="Charged Off","Bad Loan"," 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L25417="Current"),"Good Loan",IF(financial_loan[[#This Row],[loan_status]]="Charged Off","Bad Loan"," 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L25418="Current"),"Good Loan",IF(financial_loan[[#This Row],[loan_status]]="Charged Off","Bad Loan"," 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L25419="Current"),"Good Loan",IF(financial_loan[[#This Row],[loan_status]]="Charged Off","Bad Loan"," 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L25420="Current"),"Good Loan",IF(financial_loan[[#This Row],[loan_status]]="Charged Off","Bad Loan"," 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L25421="Current"),"Good Loan",IF(financial_loan[[#This Row],[loan_status]]="Charged Off","Bad Loan"," 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L25422="Current"),"Good Loan",IF(financial_loan[[#This Row],[loan_status]]="Charged Off","Bad Loan"," 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L25423="Current"),"Good Loan",IF(financial_loan[[#This Row],[loan_status]]="Charged Off","Bad Loan"," 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L25424="Current"),"Good Loan",IF(financial_loan[[#This Row],[loan_status]]="Charged Off","Bad Loan"," 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L25425="Current"),"Good Loan",IF(financial_loan[[#This Row],[loan_status]]="Charged Off","Bad Loan"," 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L25426="Current"),"Good Loan",IF(financial_loan[[#This Row],[loan_status]]="Charged Off","Bad Loan"," 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L25427="Current"),"Good Loan",IF(financial_loan[[#This Row],[loan_status]]="Charged Off","Bad Loan"," 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L25428="Current"),"Good Loan",IF(financial_loan[[#This Row],[loan_status]]="Charged Off","Bad Loan"," 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L25429="Current"),"Good Loan",IF(financial_loan[[#This Row],[loan_status]]="Charged Off","Bad Loan"," 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L25430="Current"),"Good Loan",IF(financial_loan[[#This Row],[loan_status]]="Charged Off","Bad Loan"," 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L25431="Current"),"Good Loan",IF(financial_loan[[#This Row],[loan_status]]="Charged Off","Bad Loan"," 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L25432="Current"),"Good Loan",IF(financial_loan[[#This Row],[loan_status]]="Charged Off","Bad Loan"," 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L25433="Current"),"Good Loan",IF(financial_loan[[#This Row],[loan_status]]="Charged Off","Bad Loan"," 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L25434="Current"),"Good Loan",IF(financial_loan[[#This Row],[loan_status]]="Charged Off","Bad Loan"," 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L25435="Current"),"Good Loan",IF(financial_loan[[#This Row],[loan_status]]="Charged Off","Bad Loan"," 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L25436="Current"),"Good Loan",IF(financial_loan[[#This Row],[loan_status]]="Charged Off","Bad Loan"," 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L25437="Current"),"Good Loan",IF(financial_loan[[#This Row],[loan_status]]="Charged Off","Bad Loan"," 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L25438="Current"),"Good Loan",IF(financial_loan[[#This Row],[loan_status]]="Charged Off","Bad Loan"," 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L25439="Current"),"Good Loan",IF(financial_loan[[#This Row],[loan_status]]="Charged Off","Bad Loan"," 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L25440="Current"),"Good Loan",IF(financial_loan[[#This Row],[loan_status]]="Charged Off","Bad Loan"," 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L25441="Current"),"Good Loan",IF(financial_loan[[#This Row],[loan_status]]="Charged Off","Bad Loan"," 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L25442="Current"),"Good Loan",IF(financial_loan[[#This Row],[loan_status]]="Charged Off","Bad Loan"," 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L25443="Current"),"Good Loan",IF(financial_loan[[#This Row],[loan_status]]="Charged Off","Bad Loan"," 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L25444="Current"),"Good Loan",IF(financial_loan[[#This Row],[loan_status]]="Charged Off","Bad Loan"," 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L25445="Current"),"Good Loan",IF(financial_loan[[#This Row],[loan_status]]="Charged Off","Bad Loan"," 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L25446="Current"),"Good Loan",IF(financial_loan[[#This Row],[loan_status]]="Charged Off","Bad Loan"," 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L25447="Current"),"Good Loan",IF(financial_loan[[#This Row],[loan_status]]="Charged Off","Bad Loan"," 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L25448="Current"),"Good Loan",IF(financial_loan[[#This Row],[loan_status]]="Charged Off","Bad Loan"," 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L25449="Current"),"Good Loan",IF(financial_loan[[#This Row],[loan_status]]="Charged Off","Bad Loan"," 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L25450="Current"),"Good Loan",IF(financial_loan[[#This Row],[loan_status]]="Charged Off","Bad Loan"," 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L25451="Current"),"Good Loan",IF(financial_loan[[#This Row],[loan_status]]="Charged Off","Bad Loan"," 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L25452="Current"),"Good Loan",IF(financial_loan[[#This Row],[loan_status]]="Charged Off","Bad Loan"," 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L25453="Current"),"Good Loan",IF(financial_loan[[#This Row],[loan_status]]="Charged Off","Bad Loan"," 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L25454="Current"),"Good Loan",IF(financial_loan[[#This Row],[loan_status]]="Charged Off","Bad Loan"," 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L25455="Current"),"Good Loan",IF(financial_loan[[#This Row],[loan_status]]="Charged Off","Bad Loan"," 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L25456="Current"),"Good Loan",IF(financial_loan[[#This Row],[loan_status]]="Charged Off","Bad Loan"," 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L25457="Current"),"Good Loan",IF(financial_loan[[#This Row],[loan_status]]="Charged Off","Bad Loan"," 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L25458="Current"),"Good Loan",IF(financial_loan[[#This Row],[loan_status]]="Charged Off","Bad Loan"," 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L25459="Current"),"Good Loan",IF(financial_loan[[#This Row],[loan_status]]="Charged Off","Bad Loan"," 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L25460="Current"),"Good Loan",IF(financial_loan[[#This Row],[loan_status]]="Charged Off","Bad Loan"," 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L25461="Current"),"Good Loan",IF(financial_loan[[#This Row],[loan_status]]="Charged Off","Bad Loan"," 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L25462="Current"),"Good Loan",IF(financial_loan[[#This Row],[loan_status]]="Charged Off","Bad Loan"," 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L25463="Current"),"Good Loan",IF(financial_loan[[#This Row],[loan_status]]="Charged Off","Bad Loan"," 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L25464="Current"),"Good Loan",IF(financial_loan[[#This Row],[loan_status]]="Charged Off","Bad Loan"," 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L25465="Current"),"Good Loan",IF(financial_loan[[#This Row],[loan_status]]="Charged Off","Bad Loan"," 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L25466="Current"),"Good Loan",IF(financial_loan[[#This Row],[loan_status]]="Charged Off","Bad Loan"," 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L25467="Current"),"Good Loan",IF(financial_loan[[#This Row],[loan_status]]="Charged Off","Bad Loan"," 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L25468="Current"),"Good Loan",IF(financial_loan[[#This Row],[loan_status]]="Charged Off","Bad Loan"," 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L25469="Current"),"Good Loan",IF(financial_loan[[#This Row],[loan_status]]="Charged Off","Bad Loan"," 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L25470="Current"),"Good Loan",IF(financial_loan[[#This Row],[loan_status]]="Charged Off","Bad Loan"," 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L25471="Current"),"Good Loan",IF(financial_loan[[#This Row],[loan_status]]="Charged Off","Bad Loan"," 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L25472="Current"),"Good Loan",IF(financial_loan[[#This Row],[loan_status]]="Charged Off","Bad Loan"," 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L25473="Current"),"Good Loan",IF(financial_loan[[#This Row],[loan_status]]="Charged Off","Bad Loan"," 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L25474="Current"),"Good Loan",IF(financial_loan[[#This Row],[loan_status]]="Charged Off","Bad Loan"," 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L25475="Current"),"Good Loan",IF(financial_loan[[#This Row],[loan_status]]="Charged Off","Bad Loan"," 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L25476="Current"),"Good Loan",IF(financial_loan[[#This Row],[loan_status]]="Charged Off","Bad Loan"," 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L25477="Current"),"Good Loan",IF(financial_loan[[#This Row],[loan_status]]="Charged Off","Bad Loan"," 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L25478="Current"),"Good Loan",IF(financial_loan[[#This Row],[loan_status]]="Charged Off","Bad Loan"," 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L25479="Current"),"Good Loan",IF(financial_loan[[#This Row],[loan_status]]="Charged Off","Bad Loan"," 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L25480="Current"),"Good Loan",IF(financial_loan[[#This Row],[loan_status]]="Charged Off","Bad Loan"," 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L25481="Current"),"Good Loan",IF(financial_loan[[#This Row],[loan_status]]="Charged Off","Bad Loan"," 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L25482="Current"),"Good Loan",IF(financial_loan[[#This Row],[loan_status]]="Charged Off","Bad Loan"," 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L25483="Current"),"Good Loan",IF(financial_loan[[#This Row],[loan_status]]="Charged Off","Bad Loan"," 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L25484="Current"),"Good Loan",IF(financial_loan[[#This Row],[loan_status]]="Charged Off","Bad Loan"," 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L25485="Current"),"Good Loan",IF(financial_loan[[#This Row],[loan_status]]="Charged Off","Bad Loan"," 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L25486="Current"),"Good Loan",IF(financial_loan[[#This Row],[loan_status]]="Charged Off","Bad Loan"," 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L25487="Current"),"Good Loan",IF(financial_loan[[#This Row],[loan_status]]="Charged Off","Bad Loan"," 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L25488="Current"),"Good Loan",IF(financial_loan[[#This Row],[loan_status]]="Charged Off","Bad Loan"," 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L25489="Current"),"Good Loan",IF(financial_loan[[#This Row],[loan_status]]="Charged Off","Bad Loan"," 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L25490="Current"),"Good Loan",IF(financial_loan[[#This Row],[loan_status]]="Charged Off","Bad Loan"," 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L25491="Current"),"Good Loan",IF(financial_loan[[#This Row],[loan_status]]="Charged Off","Bad Loan"," 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L25492="Current"),"Good Loan",IF(financial_loan[[#This Row],[loan_status]]="Charged Off","Bad Loan"," 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L25493="Current"),"Good Loan",IF(financial_loan[[#This Row],[loan_status]]="Charged Off","Bad Loan"," 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L25494="Current"),"Good Loan",IF(financial_loan[[#This Row],[loan_status]]="Charged Off","Bad Loan"," 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L25495="Current"),"Good Loan",IF(financial_loan[[#This Row],[loan_status]]="Charged Off","Bad Loan"," 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L25496="Current"),"Good Loan",IF(financial_loan[[#This Row],[loan_status]]="Charged Off","Bad Loan"," 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L25497="Current"),"Good Loan",IF(financial_loan[[#This Row],[loan_status]]="Charged Off","Bad Loan"," 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L25498="Current"),"Good Loan",IF(financial_loan[[#This Row],[loan_status]]="Charged Off","Bad Loan"," 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L25499="Current"),"Good Loan",IF(financial_loan[[#This Row],[loan_status]]="Charged Off","Bad Loan"," 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L25500="Current"),"Good Loan",IF(financial_loan[[#This Row],[loan_status]]="Charged Off","Bad Loan"," 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L25501="Current"),"Good Loan",IF(financial_loan[[#This Row],[loan_status]]="Charged Off","Bad Loan"," 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L25502="Current"),"Good Loan",IF(financial_loan[[#This Row],[loan_status]]="Charged Off","Bad Loan"," 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L25503="Current"),"Good Loan",IF(financial_loan[[#This Row],[loan_status]]="Charged Off","Bad Loan"," 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L25504="Current"),"Good Loan",IF(financial_loan[[#This Row],[loan_status]]="Charged Off","Bad Loan"," 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L25505="Current"),"Good Loan",IF(financial_loan[[#This Row],[loan_status]]="Charged Off","Bad Loan"," 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L25506="Current"),"Good Loan",IF(financial_loan[[#This Row],[loan_status]]="Charged Off","Bad Loan"," 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L25507="Current"),"Good Loan",IF(financial_loan[[#This Row],[loan_status]]="Charged Off","Bad Loan"," 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L25508="Current"),"Good Loan",IF(financial_loan[[#This Row],[loan_status]]="Charged Off","Bad Loan"," 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L25509="Current"),"Good Loan",IF(financial_loan[[#This Row],[loan_status]]="Charged Off","Bad Loan"," 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L25510="Current"),"Good Loan",IF(financial_loan[[#This Row],[loan_status]]="Charged Off","Bad Loan"," 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L25511="Current"),"Good Loan",IF(financial_loan[[#This Row],[loan_status]]="Charged Off","Bad Loan"," 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L25512="Current"),"Good Loan",IF(financial_loan[[#This Row],[loan_status]]="Charged Off","Bad Loan"," 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L25513="Current"),"Good Loan",IF(financial_loan[[#This Row],[loan_status]]="Charged Off","Bad Loan"," 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L25514="Current"),"Good Loan",IF(financial_loan[[#This Row],[loan_status]]="Charged Off","Bad Loan"," 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L25515="Current"),"Good Loan",IF(financial_loan[[#This Row],[loan_status]]="Charged Off","Bad Loan"," 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L25516="Current"),"Good Loan",IF(financial_loan[[#This Row],[loan_status]]="Charged Off","Bad Loan"," 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L25517="Current"),"Good Loan",IF(financial_loan[[#This Row],[loan_status]]="Charged Off","Bad Loan"," 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L25518="Current"),"Good Loan",IF(financial_loan[[#This Row],[loan_status]]="Charged Off","Bad Loan"," 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L25519="Current"),"Good Loan",IF(financial_loan[[#This Row],[loan_status]]="Charged Off","Bad Loan"," 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L25520="Current"),"Good Loan",IF(financial_loan[[#This Row],[loan_status]]="Charged Off","Bad Loan"," 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L25521="Current"),"Good Loan",IF(financial_loan[[#This Row],[loan_status]]="Charged Off","Bad Loan"," 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L25522="Current"),"Good Loan",IF(financial_loan[[#This Row],[loan_status]]="Charged Off","Bad Loan"," 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L25523="Current"),"Good Loan",IF(financial_loan[[#This Row],[loan_status]]="Charged Off","Bad Loan"," 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L25524="Current"),"Good Loan",IF(financial_loan[[#This Row],[loan_status]]="Charged Off","Bad Loan"," 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L25525="Current"),"Good Loan",IF(financial_loan[[#This Row],[loan_status]]="Charged Off","Bad Loan"," 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L25526="Current"),"Good Loan",IF(financial_loan[[#This Row],[loan_status]]="Charged Off","Bad Loan"," 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L25527="Current"),"Good Loan",IF(financial_loan[[#This Row],[loan_status]]="Charged Off","Bad Loan"," 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L25528="Current"),"Good Loan",IF(financial_loan[[#This Row],[loan_status]]="Charged Off","Bad Loan"," 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L25529="Current"),"Good Loan",IF(financial_loan[[#This Row],[loan_status]]="Charged Off","Bad Loan"," 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L25530="Current"),"Good Loan",IF(financial_loan[[#This Row],[loan_status]]="Charged Off","Bad Loan"," 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L25531="Current"),"Good Loan",IF(financial_loan[[#This Row],[loan_status]]="Charged Off","Bad Loan"," 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L25532="Current"),"Good Loan",IF(financial_loan[[#This Row],[loan_status]]="Charged Off","Bad Loan"," 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L25533="Current"),"Good Loan",IF(financial_loan[[#This Row],[loan_status]]="Charged Off","Bad Loan"," 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L25534="Current"),"Good Loan",IF(financial_loan[[#This Row],[loan_status]]="Charged Off","Bad Loan"," 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L25535="Current"),"Good Loan",IF(financial_loan[[#This Row],[loan_status]]="Charged Off","Bad Loan"," 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L25536="Current"),"Good Loan",IF(financial_loan[[#This Row],[loan_status]]="Charged Off","Bad Loan"," 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L25537="Current"),"Good Loan",IF(financial_loan[[#This Row],[loan_status]]="Charged Off","Bad Loan"," 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L25538="Current"),"Good Loan",IF(financial_loan[[#This Row],[loan_status]]="Charged Off","Bad Loan"," 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L25539="Current"),"Good Loan",IF(financial_loan[[#This Row],[loan_status]]="Charged Off","Bad Loan"," 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L25540="Current"),"Good Loan",IF(financial_loan[[#This Row],[loan_status]]="Charged Off","Bad Loan"," 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L25541="Current"),"Good Loan",IF(financial_loan[[#This Row],[loan_status]]="Charged Off","Bad Loan"," 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L25542="Current"),"Good Loan",IF(financial_loan[[#This Row],[loan_status]]="Charged Off","Bad Loan"," 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L25543="Current"),"Good Loan",IF(financial_loan[[#This Row],[loan_status]]="Charged Off","Bad Loan"," 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L25544="Current"),"Good Loan",IF(financial_loan[[#This Row],[loan_status]]="Charged Off","Bad Loan"," 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L25545="Current"),"Good Loan",IF(financial_loan[[#This Row],[loan_status]]="Charged Off","Bad Loan"," 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L25546="Current"),"Good Loan",IF(financial_loan[[#This Row],[loan_status]]="Charged Off","Bad Loan"," 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L25547="Current"),"Good Loan",IF(financial_loan[[#This Row],[loan_status]]="Charged Off","Bad Loan"," 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L25548="Current"),"Good Loan",IF(financial_loan[[#This Row],[loan_status]]="Charged Off","Bad Loan"," 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L25549="Current"),"Good Loan",IF(financial_loan[[#This Row],[loan_status]]="Charged Off","Bad Loan"," 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L25550="Current"),"Good Loan",IF(financial_loan[[#This Row],[loan_status]]="Charged Off","Bad Loan"," 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L25551="Current"),"Good Loan",IF(financial_loan[[#This Row],[loan_status]]="Charged Off","Bad Loan"," 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L25552="Current"),"Good Loan",IF(financial_loan[[#This Row],[loan_status]]="Charged Off","Bad Loan"," 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L25553="Current"),"Good Loan",IF(financial_loan[[#This Row],[loan_status]]="Charged Off","Bad Loan"," 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L25554="Current"),"Good Loan",IF(financial_loan[[#This Row],[loan_status]]="Charged Off","Bad Loan"," 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L25555="Current"),"Good Loan",IF(financial_loan[[#This Row],[loan_status]]="Charged Off","Bad Loan"," 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L25556="Current"),"Good Loan",IF(financial_loan[[#This Row],[loan_status]]="Charged Off","Bad Loan"," 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L25557="Current"),"Good Loan",IF(financial_loan[[#This Row],[loan_status]]="Charged Off","Bad Loan"," 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L25558="Current"),"Good Loan",IF(financial_loan[[#This Row],[loan_status]]="Charged Off","Bad Loan"," 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L25559="Current"),"Good Loan",IF(financial_loan[[#This Row],[loan_status]]="Charged Off","Bad Loan"," 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L25560="Current"),"Good Loan",IF(financial_loan[[#This Row],[loan_status]]="Charged Off","Bad Loan"," 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L25561="Current"),"Good Loan",IF(financial_loan[[#This Row],[loan_status]]="Charged Off","Bad Loan"," 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L25562="Current"),"Good Loan",IF(financial_loan[[#This Row],[loan_status]]="Charged Off","Bad Loan"," 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L25563="Current"),"Good Loan",IF(financial_loan[[#This Row],[loan_status]]="Charged Off","Bad Loan"," 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L25564="Current"),"Good Loan",IF(financial_loan[[#This Row],[loan_status]]="Charged Off","Bad Loan"," 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L25565="Current"),"Good Loan",IF(financial_loan[[#This Row],[loan_status]]="Charged Off","Bad Loan"," 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L25566="Current"),"Good Loan",IF(financial_loan[[#This Row],[loan_status]]="Charged Off","Bad Loan"," 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L25567="Current"),"Good Loan",IF(financial_loan[[#This Row],[loan_status]]="Charged Off","Bad Loan"," 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L25568="Current"),"Good Loan",IF(financial_loan[[#This Row],[loan_status]]="Charged Off","Bad Loan"," 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L25569="Current"),"Good Loan",IF(financial_loan[[#This Row],[loan_status]]="Charged Off","Bad Loan"," 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L25570="Current"),"Good Loan",IF(financial_loan[[#This Row],[loan_status]]="Charged Off","Bad Loan"," 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L25571="Current"),"Good Loan",IF(financial_loan[[#This Row],[loan_status]]="Charged Off","Bad Loan"," 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L25572="Current"),"Good Loan",IF(financial_loan[[#This Row],[loan_status]]="Charged Off","Bad Loan"," 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L25573="Current"),"Good Loan",IF(financial_loan[[#This Row],[loan_status]]="Charged Off","Bad Loan"," 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L25574="Current"),"Good Loan",IF(financial_loan[[#This Row],[loan_status]]="Charged Off","Bad Loan"," 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L25575="Current"),"Good Loan",IF(financial_loan[[#This Row],[loan_status]]="Charged Off","Bad Loan"," 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L25576="Current"),"Good Loan",IF(financial_loan[[#This Row],[loan_status]]="Charged Off","Bad Loan"," 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L25577="Current"),"Good Loan",IF(financial_loan[[#This Row],[loan_status]]="Charged Off","Bad Loan"," 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L25578="Current"),"Good Loan",IF(financial_loan[[#This Row],[loan_status]]="Charged Off","Bad Loan"," 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L25579="Current"),"Good Loan",IF(financial_loan[[#This Row],[loan_status]]="Charged Off","Bad Loan"," 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L25580="Current"),"Good Loan",IF(financial_loan[[#This Row],[loan_status]]="Charged Off","Bad Loan"," 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L25581="Current"),"Good Loan",IF(financial_loan[[#This Row],[loan_status]]="Charged Off","Bad Loan"," 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L25582="Current"),"Good Loan",IF(financial_loan[[#This Row],[loan_status]]="Charged Off","Bad Loan"," 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L25583="Current"),"Good Loan",IF(financial_loan[[#This Row],[loan_status]]="Charged Off","Bad Loan"," 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L25584="Current"),"Good Loan",IF(financial_loan[[#This Row],[loan_status]]="Charged Off","Bad Loan"," 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L25585="Current"),"Good Loan",IF(financial_loan[[#This Row],[loan_status]]="Charged Off","Bad Loan"," 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L25586="Current"),"Good Loan",IF(financial_loan[[#This Row],[loan_status]]="Charged Off","Bad Loan"," 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L25587="Current"),"Good Loan",IF(financial_loan[[#This Row],[loan_status]]="Charged Off","Bad Loan"," 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L25588="Current"),"Good Loan",IF(financial_loan[[#This Row],[loan_status]]="Charged Off","Bad Loan"," 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L25589="Current"),"Good Loan",IF(financial_loan[[#This Row],[loan_status]]="Charged Off","Bad Loan"," 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L25590="Current"),"Good Loan",IF(financial_loan[[#This Row],[loan_status]]="Charged Off","Bad Loan"," 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L25591="Current"),"Good Loan",IF(financial_loan[[#This Row],[loan_status]]="Charged Off","Bad Loan"," 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L25592="Current"),"Good Loan",IF(financial_loan[[#This Row],[loan_status]]="Charged Off","Bad Loan"," 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L25593="Current"),"Good Loan",IF(financial_loan[[#This Row],[loan_status]]="Charged Off","Bad Loan"," 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L25594="Current"),"Good Loan",IF(financial_loan[[#This Row],[loan_status]]="Charged Off","Bad Loan"," 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L25595="Current"),"Good Loan",IF(financial_loan[[#This Row],[loan_status]]="Charged Off","Bad Loan"," 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L25596="Current"),"Good Loan",IF(financial_loan[[#This Row],[loan_status]]="Charged Off","Bad Loan"," 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L25597="Current"),"Good Loan",IF(financial_loan[[#This Row],[loan_status]]="Charged Off","Bad Loan"," 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L25598="Current"),"Good Loan",IF(financial_loan[[#This Row],[loan_status]]="Charged Off","Bad Loan"," 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L25599="Current"),"Good Loan",IF(financial_loan[[#This Row],[loan_status]]="Charged Off","Bad Loan"," 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L25600="Current"),"Good Loan",IF(financial_loan[[#This Row],[loan_status]]="Charged Off","Bad Loan"," 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L25601="Current"),"Good Loan",IF(financial_loan[[#This Row],[loan_status]]="Charged Off","Bad Loan"," 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L25602="Current"),"Good Loan",IF(financial_loan[[#This Row],[loan_status]]="Charged Off","Bad Loan"," 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L25603="Current"),"Good Loan",IF(financial_loan[[#This Row],[loan_status]]="Charged Off","Bad Loan"," 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L25604="Current"),"Good Loan",IF(financial_loan[[#This Row],[loan_status]]="Charged Off","Bad Loan"," 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L25605="Current"),"Good Loan",IF(financial_loan[[#This Row],[loan_status]]="Charged Off","Bad Loan"," 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L25606="Current"),"Good Loan",IF(financial_loan[[#This Row],[loan_status]]="Charged Off","Bad Loan"," 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L25607="Current"),"Good Loan",IF(financial_loan[[#This Row],[loan_status]]="Charged Off","Bad Loan"," 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L25608="Current"),"Good Loan",IF(financial_loan[[#This Row],[loan_status]]="Charged Off","Bad Loan"," 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L25609="Current"),"Good Loan",IF(financial_loan[[#This Row],[loan_status]]="Charged Off","Bad Loan"," 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L25610="Current"),"Good Loan",IF(financial_loan[[#This Row],[loan_status]]="Charged Off","Bad Loan"," 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L25611="Current"),"Good Loan",IF(financial_loan[[#This Row],[loan_status]]="Charged Off","Bad Loan"," 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L25612="Current"),"Good Loan",IF(financial_loan[[#This Row],[loan_status]]="Charged Off","Bad Loan"," 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L25613="Current"),"Good Loan",IF(financial_loan[[#This Row],[loan_status]]="Charged Off","Bad Loan"," 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L25614="Current"),"Good Loan",IF(financial_loan[[#This Row],[loan_status]]="Charged Off","Bad Loan"," 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L25615="Current"),"Good Loan",IF(financial_loan[[#This Row],[loan_status]]="Charged Off","Bad Loan"," 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L25616="Current"),"Good Loan",IF(financial_loan[[#This Row],[loan_status]]="Charged Off","Bad Loan"," 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L25617="Current"),"Good Loan",IF(financial_loan[[#This Row],[loan_status]]="Charged Off","Bad Loan"," 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L25618="Current"),"Good Loan",IF(financial_loan[[#This Row],[loan_status]]="Charged Off","Bad Loan"," 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L25619="Current"),"Good Loan",IF(financial_loan[[#This Row],[loan_status]]="Charged Off","Bad Loan"," 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L25620="Current"),"Good Loan",IF(financial_loan[[#This Row],[loan_status]]="Charged Off","Bad Loan"," 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L25621="Current"),"Good Loan",IF(financial_loan[[#This Row],[loan_status]]="Charged Off","Bad Loan"," 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L25622="Current"),"Good Loan",IF(financial_loan[[#This Row],[loan_status]]="Charged Off","Bad Loan"," 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L25623="Current"),"Good Loan",IF(financial_loan[[#This Row],[loan_status]]="Charged Off","Bad Loan"," 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L25624="Current"),"Good Loan",IF(financial_loan[[#This Row],[loan_status]]="Charged Off","Bad Loan"," 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L25625="Current"),"Good Loan",IF(financial_loan[[#This Row],[loan_status]]="Charged Off","Bad Loan"," 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L25626="Current"),"Good Loan",IF(financial_loan[[#This Row],[loan_status]]="Charged Off","Bad Loan"," 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L25627="Current"),"Good Loan",IF(financial_loan[[#This Row],[loan_status]]="Charged Off","Bad Loan"," 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L25628="Current"),"Good Loan",IF(financial_loan[[#This Row],[loan_status]]="Charged Off","Bad Loan"," 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L25629="Current"),"Good Loan",IF(financial_loan[[#This Row],[loan_status]]="Charged Off","Bad Loan"," 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L25630="Current"),"Good Loan",IF(financial_loan[[#This Row],[loan_status]]="Charged Off","Bad Loan"," 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L25631="Current"),"Good Loan",IF(financial_loan[[#This Row],[loan_status]]="Charged Off","Bad Loan"," 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L25632="Current"),"Good Loan",IF(financial_loan[[#This Row],[loan_status]]="Charged Off","Bad Loan"," 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L25633="Current"),"Good Loan",IF(financial_loan[[#This Row],[loan_status]]="Charged Off","Bad Loan"," 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L25634="Current"),"Good Loan",IF(financial_loan[[#This Row],[loan_status]]="Charged Off","Bad Loan"," 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L25635="Current"),"Good Loan",IF(financial_loan[[#This Row],[loan_status]]="Charged Off","Bad Loan"," 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L25636="Current"),"Good Loan",IF(financial_loan[[#This Row],[loan_status]]="Charged Off","Bad Loan"," 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L25637="Current"),"Good Loan",IF(financial_loan[[#This Row],[loan_status]]="Charged Off","Bad Loan"," 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L25638="Current"),"Good Loan",IF(financial_loan[[#This Row],[loan_status]]="Charged Off","Bad Loan"," 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L25639="Current"),"Good Loan",IF(financial_loan[[#This Row],[loan_status]]="Charged Off","Bad Loan"," 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L25640="Current"),"Good Loan",IF(financial_loan[[#This Row],[loan_status]]="Charged Off","Bad Loan"," 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L25641="Current"),"Good Loan",IF(financial_loan[[#This Row],[loan_status]]="Charged Off","Bad Loan"," 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L25642="Current"),"Good Loan",IF(financial_loan[[#This Row],[loan_status]]="Charged Off","Bad Loan"," 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L25643="Current"),"Good Loan",IF(financial_loan[[#This Row],[loan_status]]="Charged Off","Bad Loan"," 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L25644="Current"),"Good Loan",IF(financial_loan[[#This Row],[loan_status]]="Charged Off","Bad Loan"," 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L25645="Current"),"Good Loan",IF(financial_loan[[#This Row],[loan_status]]="Charged Off","Bad Loan"," 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L25646="Current"),"Good Loan",IF(financial_loan[[#This Row],[loan_status]]="Charged Off","Bad Loan"," 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L25647="Current"),"Good Loan",IF(financial_loan[[#This Row],[loan_status]]="Charged Off","Bad Loan"," 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L25648="Current"),"Good Loan",IF(financial_loan[[#This Row],[loan_status]]="Charged Off","Bad Loan"," 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L25649="Current"),"Good Loan",IF(financial_loan[[#This Row],[loan_status]]="Charged Off","Bad Loan"," 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L25650="Current"),"Good Loan",IF(financial_loan[[#This Row],[loan_status]]="Charged Off","Bad Loan"," 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L25651="Current"),"Good Loan",IF(financial_loan[[#This Row],[loan_status]]="Charged Off","Bad Loan"," 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L25652="Current"),"Good Loan",IF(financial_loan[[#This Row],[loan_status]]="Charged Off","Bad Loan"," 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L25653="Current"),"Good Loan",IF(financial_loan[[#This Row],[loan_status]]="Charged Off","Bad Loan"," 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L25654="Current"),"Good Loan",IF(financial_loan[[#This Row],[loan_status]]="Charged Off","Bad Loan"," 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L25655="Current"),"Good Loan",IF(financial_loan[[#This Row],[loan_status]]="Charged Off","Bad Loan"," 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L25656="Current"),"Good Loan",IF(financial_loan[[#This Row],[loan_status]]="Charged Off","Bad Loan"," 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L25657="Current"),"Good Loan",IF(financial_loan[[#This Row],[loan_status]]="Charged Off","Bad Loan"," 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L25658="Current"),"Good Loan",IF(financial_loan[[#This Row],[loan_status]]="Charged Off","Bad Loan"," 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L25659="Current"),"Good Loan",IF(financial_loan[[#This Row],[loan_status]]="Charged Off","Bad Loan"," 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L25660="Current"),"Good Loan",IF(financial_loan[[#This Row],[loan_status]]="Charged Off","Bad Loan"," 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L25661="Current"),"Good Loan",IF(financial_loan[[#This Row],[loan_status]]="Charged Off","Bad Loan"," 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L25662="Current"),"Good Loan",IF(financial_loan[[#This Row],[loan_status]]="Charged Off","Bad Loan"," 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L25663="Current"),"Good Loan",IF(financial_loan[[#This Row],[loan_status]]="Charged Off","Bad Loan"," 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L25664="Current"),"Good Loan",IF(financial_loan[[#This Row],[loan_status]]="Charged Off","Bad Loan"," 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L25665="Current"),"Good Loan",IF(financial_loan[[#This Row],[loan_status]]="Charged Off","Bad Loan"," 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L25666="Current"),"Good Loan",IF(financial_loan[[#This Row],[loan_status]]="Charged Off","Bad Loan"," 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L25667="Current"),"Good Loan",IF(financial_loan[[#This Row],[loan_status]]="Charged Off","Bad Loan"," 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L25668="Current"),"Good Loan",IF(financial_loan[[#This Row],[loan_status]]="Charged Off","Bad Loan"," 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L25669="Current"),"Good Loan",IF(financial_loan[[#This Row],[loan_status]]="Charged Off","Bad Loan"," 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L25670="Current"),"Good Loan",IF(financial_loan[[#This Row],[loan_status]]="Charged Off","Bad Loan"," 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L25671="Current"),"Good Loan",IF(financial_loan[[#This Row],[loan_status]]="Charged Off","Bad Loan"," 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L25672="Current"),"Good Loan",IF(financial_loan[[#This Row],[loan_status]]="Charged Off","Bad Loan"," 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L25673="Current"),"Good Loan",IF(financial_loan[[#This Row],[loan_status]]="Charged Off","Bad Loan"," 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L25674="Current"),"Good Loan",IF(financial_loan[[#This Row],[loan_status]]="Charged Off","Bad Loan"," 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L25675="Current"),"Good Loan",IF(financial_loan[[#This Row],[loan_status]]="Charged Off","Bad Loan"," 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L25676="Current"),"Good Loan",IF(financial_loan[[#This Row],[loan_status]]="Charged Off","Bad Loan"," 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L25677="Current"),"Good Loan",IF(financial_loan[[#This Row],[loan_status]]="Charged Off","Bad Loan"," 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L25678="Current"),"Good Loan",IF(financial_loan[[#This Row],[loan_status]]="Charged Off","Bad Loan"," 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L25679="Current"),"Good Loan",IF(financial_loan[[#This Row],[loan_status]]="Charged Off","Bad Loan"," 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L25680="Current"),"Good Loan",IF(financial_loan[[#This Row],[loan_status]]="Charged Off","Bad Loan"," 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L25681="Current"),"Good Loan",IF(financial_loan[[#This Row],[loan_status]]="Charged Off","Bad Loan"," 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L25682="Current"),"Good Loan",IF(financial_loan[[#This Row],[loan_status]]="Charged Off","Bad Loan"," 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L25683="Current"),"Good Loan",IF(financial_loan[[#This Row],[loan_status]]="Charged Off","Bad Loan"," 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L25684="Current"),"Good Loan",IF(financial_loan[[#This Row],[loan_status]]="Charged Off","Bad Loan"," 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L25685="Current"),"Good Loan",IF(financial_loan[[#This Row],[loan_status]]="Charged Off","Bad Loan"," 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L25686="Current"),"Good Loan",IF(financial_loan[[#This Row],[loan_status]]="Charged Off","Bad Loan"," 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L25687="Current"),"Good Loan",IF(financial_loan[[#This Row],[loan_status]]="Charged Off","Bad Loan"," 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L25688="Current"),"Good Loan",IF(financial_loan[[#This Row],[loan_status]]="Charged Off","Bad Loan"," 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L25689="Current"),"Good Loan",IF(financial_loan[[#This Row],[loan_status]]="Charged Off","Bad Loan"," 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L25690="Current"),"Good Loan",IF(financial_loan[[#This Row],[loan_status]]="Charged Off","Bad Loan"," 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L25691="Current"),"Good Loan",IF(financial_loan[[#This Row],[loan_status]]="Charged Off","Bad Loan"," 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L25692="Current"),"Good Loan",IF(financial_loan[[#This Row],[loan_status]]="Charged Off","Bad Loan"," 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L25693="Current"),"Good Loan",IF(financial_loan[[#This Row],[loan_status]]="Charged Off","Bad Loan"," 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L25694="Current"),"Good Loan",IF(financial_loan[[#This Row],[loan_status]]="Charged Off","Bad Loan"," 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L25695="Current"),"Good Loan",IF(financial_loan[[#This Row],[loan_status]]="Charged Off","Bad Loan"," 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L25696="Current"),"Good Loan",IF(financial_loan[[#This Row],[loan_status]]="Charged Off","Bad Loan"," 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L25697="Current"),"Good Loan",IF(financial_loan[[#This Row],[loan_status]]="Charged Off","Bad Loan"," 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L25698="Current"),"Good Loan",IF(financial_loan[[#This Row],[loan_status]]="Charged Off","Bad Loan"," 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L25699="Current"),"Good Loan",IF(financial_loan[[#This Row],[loan_status]]="Charged Off","Bad Loan"," 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L25700="Current"),"Good Loan",IF(financial_loan[[#This Row],[loan_status]]="Charged Off","Bad Loan"," 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L25701="Current"),"Good Loan",IF(financial_loan[[#This Row],[loan_status]]="Charged Off","Bad Loan"," 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L25702="Current"),"Good Loan",IF(financial_loan[[#This Row],[loan_status]]="Charged Off","Bad Loan"," 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L25703="Current"),"Good Loan",IF(financial_loan[[#This Row],[loan_status]]="Charged Off","Bad Loan"," 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L25704="Current"),"Good Loan",IF(financial_loan[[#This Row],[loan_status]]="Charged Off","Bad Loan"," 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L25705="Current"),"Good Loan",IF(financial_loan[[#This Row],[loan_status]]="Charged Off","Bad Loan"," 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L25706="Current"),"Good Loan",IF(financial_loan[[#This Row],[loan_status]]="Charged Off","Bad Loan"," 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L25707="Current"),"Good Loan",IF(financial_loan[[#This Row],[loan_status]]="Charged Off","Bad Loan"," 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L25708="Current"),"Good Loan",IF(financial_loan[[#This Row],[loan_status]]="Charged Off","Bad Loan"," 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L25709="Current"),"Good Loan",IF(financial_loan[[#This Row],[loan_status]]="Charged Off","Bad Loan"," 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L25710="Current"),"Good Loan",IF(financial_loan[[#This Row],[loan_status]]="Charged Off","Bad Loan"," 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L25711="Current"),"Good Loan",IF(financial_loan[[#This Row],[loan_status]]="Charged Off","Bad Loan"," 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L25712="Current"),"Good Loan",IF(financial_loan[[#This Row],[loan_status]]="Charged Off","Bad Loan"," 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L25713="Current"),"Good Loan",IF(financial_loan[[#This Row],[loan_status]]="Charged Off","Bad Loan"," 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L25714="Current"),"Good Loan",IF(financial_loan[[#This Row],[loan_status]]="Charged Off","Bad Loan"," 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L25715="Current"),"Good Loan",IF(financial_loan[[#This Row],[loan_status]]="Charged Off","Bad Loan"," 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L25716="Current"),"Good Loan",IF(financial_loan[[#This Row],[loan_status]]="Charged Off","Bad Loan"," 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L25717="Current"),"Good Loan",IF(financial_loan[[#This Row],[loan_status]]="Charged Off","Bad Loan"," 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L25718="Current"),"Good Loan",IF(financial_loan[[#This Row],[loan_status]]="Charged Off","Bad Loan"," 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L25719="Current"),"Good Loan",IF(financial_loan[[#This Row],[loan_status]]="Charged Off","Bad Loan"," 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L25720="Current"),"Good Loan",IF(financial_loan[[#This Row],[loan_status]]="Charged Off","Bad Loan"," 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L25721="Current"),"Good Loan",IF(financial_loan[[#This Row],[loan_status]]="Charged Off","Bad Loan"," 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L25722="Current"),"Good Loan",IF(financial_loan[[#This Row],[loan_status]]="Charged Off","Bad Loan"," 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L25723="Current"),"Good Loan",IF(financial_loan[[#This Row],[loan_status]]="Charged Off","Bad Loan"," 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L25724="Current"),"Good Loan",IF(financial_loan[[#This Row],[loan_status]]="Charged Off","Bad Loan"," 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L25725="Current"),"Good Loan",IF(financial_loan[[#This Row],[loan_status]]="Charged Off","Bad Loan"," 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L25726="Current"),"Good Loan",IF(financial_loan[[#This Row],[loan_status]]="Charged Off","Bad Loan"," 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L25727="Current"),"Good Loan",IF(financial_loan[[#This Row],[loan_status]]="Charged Off","Bad Loan"," 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L25728="Current"),"Good Loan",IF(financial_loan[[#This Row],[loan_status]]="Charged Off","Bad Loan"," 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L25729="Current"),"Good Loan",IF(financial_loan[[#This Row],[loan_status]]="Charged Off","Bad Loan"," 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L25730="Current"),"Good Loan",IF(financial_loan[[#This Row],[loan_status]]="Charged Off","Bad Loan"," 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L25731="Current"),"Good Loan",IF(financial_loan[[#This Row],[loan_status]]="Charged Off","Bad Loan"," 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L25732="Current"),"Good Loan",IF(financial_loan[[#This Row],[loan_status]]="Charged Off","Bad Loan"," 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L25733="Current"),"Good Loan",IF(financial_loan[[#This Row],[loan_status]]="Charged Off","Bad Loan"," 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L25734="Current"),"Good Loan",IF(financial_loan[[#This Row],[loan_status]]="Charged Off","Bad Loan"," 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L25735="Current"),"Good Loan",IF(financial_loan[[#This Row],[loan_status]]="Charged Off","Bad Loan"," 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L25736="Current"),"Good Loan",IF(financial_loan[[#This Row],[loan_status]]="Charged Off","Bad Loan"," 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L25737="Current"),"Good Loan",IF(financial_loan[[#This Row],[loan_status]]="Charged Off","Bad Loan"," 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L25738="Current"),"Good Loan",IF(financial_loan[[#This Row],[loan_status]]="Charged Off","Bad Loan"," 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L25739="Current"),"Good Loan",IF(financial_loan[[#This Row],[loan_status]]="Charged Off","Bad Loan"," 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L25740="Current"),"Good Loan",IF(financial_loan[[#This Row],[loan_status]]="Charged Off","Bad Loan"," 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L25741="Current"),"Good Loan",IF(financial_loan[[#This Row],[loan_status]]="Charged Off","Bad Loan"," 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L25742="Current"),"Good Loan",IF(financial_loan[[#This Row],[loan_status]]="Charged Off","Bad Loan"," 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L25743="Current"),"Good Loan",IF(financial_loan[[#This Row],[loan_status]]="Charged Off","Bad Loan"," 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L25744="Current"),"Good Loan",IF(financial_loan[[#This Row],[loan_status]]="Charged Off","Bad Loan"," 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L25745="Current"),"Good Loan",IF(financial_loan[[#This Row],[loan_status]]="Charged Off","Bad Loan"," 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L25746="Current"),"Good Loan",IF(financial_loan[[#This Row],[loan_status]]="Charged Off","Bad Loan"," 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L25747="Current"),"Good Loan",IF(financial_loan[[#This Row],[loan_status]]="Charged Off","Bad Loan"," 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L25748="Current"),"Good Loan",IF(financial_loan[[#This Row],[loan_status]]="Charged Off","Bad Loan"," 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L25749="Current"),"Good Loan",IF(financial_loan[[#This Row],[loan_status]]="Charged Off","Bad Loan"," 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L25750="Current"),"Good Loan",IF(financial_loan[[#This Row],[loan_status]]="Charged Off","Bad Loan"," 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L25751="Current"),"Good Loan",IF(financial_loan[[#This Row],[loan_status]]="Charged Off","Bad Loan"," 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L25752="Current"),"Good Loan",IF(financial_loan[[#This Row],[loan_status]]="Charged Off","Bad Loan"," 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L25753="Current"),"Good Loan",IF(financial_loan[[#This Row],[loan_status]]="Charged Off","Bad Loan"," 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L25754="Current"),"Good Loan",IF(financial_loan[[#This Row],[loan_status]]="Charged Off","Bad Loan"," 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L25755="Current"),"Good Loan",IF(financial_loan[[#This Row],[loan_status]]="Charged Off","Bad Loan"," 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L25756="Current"),"Good Loan",IF(financial_loan[[#This Row],[loan_status]]="Charged Off","Bad Loan"," 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L25757="Current"),"Good Loan",IF(financial_loan[[#This Row],[loan_status]]="Charged Off","Bad Loan"," 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L25758="Current"),"Good Loan",IF(financial_loan[[#This Row],[loan_status]]="Charged Off","Bad Loan"," 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L25759="Current"),"Good Loan",IF(financial_loan[[#This Row],[loan_status]]="Charged Off","Bad Loan"," 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L25760="Current"),"Good Loan",IF(financial_loan[[#This Row],[loan_status]]="Charged Off","Bad Loan"," 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L25761="Current"),"Good Loan",IF(financial_loan[[#This Row],[loan_status]]="Charged Off","Bad Loan"," 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L25762="Current"),"Good Loan",IF(financial_loan[[#This Row],[loan_status]]="Charged Off","Bad Loan"," 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L25763="Current"),"Good Loan",IF(financial_loan[[#This Row],[loan_status]]="Charged Off","Bad Loan"," 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L25764="Current"),"Good Loan",IF(financial_loan[[#This Row],[loan_status]]="Charged Off","Bad Loan"," 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L25765="Current"),"Good Loan",IF(financial_loan[[#This Row],[loan_status]]="Charged Off","Bad Loan"," 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L25766="Current"),"Good Loan",IF(financial_loan[[#This Row],[loan_status]]="Charged Off","Bad Loan"," 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L25767="Current"),"Good Loan",IF(financial_loan[[#This Row],[loan_status]]="Charged Off","Bad Loan"," 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L25768="Current"),"Good Loan",IF(financial_loan[[#This Row],[loan_status]]="Charged Off","Bad Loan"," 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L25769="Current"),"Good Loan",IF(financial_loan[[#This Row],[loan_status]]="Charged Off","Bad Loan"," 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L25770="Current"),"Good Loan",IF(financial_loan[[#This Row],[loan_status]]="Charged Off","Bad Loan"," 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L25771="Current"),"Good Loan",IF(financial_loan[[#This Row],[loan_status]]="Charged Off","Bad Loan"," 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L25772="Current"),"Good Loan",IF(financial_loan[[#This Row],[loan_status]]="Charged Off","Bad Loan"," 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L25773="Current"),"Good Loan",IF(financial_loan[[#This Row],[loan_status]]="Charged Off","Bad Loan"," 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L25774="Current"),"Good Loan",IF(financial_loan[[#This Row],[loan_status]]="Charged Off","Bad Loan"," 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L25775="Current"),"Good Loan",IF(financial_loan[[#This Row],[loan_status]]="Charged Off","Bad Loan"," 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L25776="Current"),"Good Loan",IF(financial_loan[[#This Row],[loan_status]]="Charged Off","Bad Loan"," 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L25777="Current"),"Good Loan",IF(financial_loan[[#This Row],[loan_status]]="Charged Off","Bad Loan"," 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L25778="Current"),"Good Loan",IF(financial_loan[[#This Row],[loan_status]]="Charged Off","Bad Loan"," 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L25779="Current"),"Good Loan",IF(financial_loan[[#This Row],[loan_status]]="Charged Off","Bad Loan"," 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L25780="Current"),"Good Loan",IF(financial_loan[[#This Row],[loan_status]]="Charged Off","Bad Loan"," 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L25781="Current"),"Good Loan",IF(financial_loan[[#This Row],[loan_status]]="Charged Off","Bad Loan"," 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L25782="Current"),"Good Loan",IF(financial_loan[[#This Row],[loan_status]]="Charged Off","Bad Loan"," 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L25783="Current"),"Good Loan",IF(financial_loan[[#This Row],[loan_status]]="Charged Off","Bad Loan"," 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L25784="Current"),"Good Loan",IF(financial_loan[[#This Row],[loan_status]]="Charged Off","Bad Loan"," 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L25785="Current"),"Good Loan",IF(financial_loan[[#This Row],[loan_status]]="Charged Off","Bad Loan"," 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L25786="Current"),"Good Loan",IF(financial_loan[[#This Row],[loan_status]]="Charged Off","Bad Loan"," 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L25787="Current"),"Good Loan",IF(financial_loan[[#This Row],[loan_status]]="Charged Off","Bad Loan"," 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L25788="Current"),"Good Loan",IF(financial_loan[[#This Row],[loan_status]]="Charged Off","Bad Loan"," 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L25789="Current"),"Good Loan",IF(financial_loan[[#This Row],[loan_status]]="Charged Off","Bad Loan"," 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L25790="Current"),"Good Loan",IF(financial_loan[[#This Row],[loan_status]]="Charged Off","Bad Loan"," 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L25791="Current"),"Good Loan",IF(financial_loan[[#This Row],[loan_status]]="Charged Off","Bad Loan"," 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L25792="Current"),"Good Loan",IF(financial_loan[[#This Row],[loan_status]]="Charged Off","Bad Loan"," 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L25793="Current"),"Good Loan",IF(financial_loan[[#This Row],[loan_status]]="Charged Off","Bad Loan"," 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L25794="Current"),"Good Loan",IF(financial_loan[[#This Row],[loan_status]]="Charged Off","Bad Loan"," 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L25795="Current"),"Good Loan",IF(financial_loan[[#This Row],[loan_status]]="Charged Off","Bad Loan"," 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L25796="Current"),"Good Loan",IF(financial_loan[[#This Row],[loan_status]]="Charged Off","Bad Loan"," 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L25797="Current"),"Good Loan",IF(financial_loan[[#This Row],[loan_status]]="Charged Off","Bad Loan"," 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L25798="Current"),"Good Loan",IF(financial_loan[[#This Row],[loan_status]]="Charged Off","Bad Loan"," 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L25799="Current"),"Good Loan",IF(financial_loan[[#This Row],[loan_status]]="Charged Off","Bad Loan"," 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L25800="Current"),"Good Loan",IF(financial_loan[[#This Row],[loan_status]]="Charged Off","Bad Loan"," 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L25801="Current"),"Good Loan",IF(financial_loan[[#This Row],[loan_status]]="Charged Off","Bad Loan"," 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L25802="Current"),"Good Loan",IF(financial_loan[[#This Row],[loan_status]]="Charged Off","Bad Loan"," 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L25803="Current"),"Good Loan",IF(financial_loan[[#This Row],[loan_status]]="Charged Off","Bad Loan"," 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L25804="Current"),"Good Loan",IF(financial_loan[[#This Row],[loan_status]]="Charged Off","Bad Loan"," 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L25805="Current"),"Good Loan",IF(financial_loan[[#This Row],[loan_status]]="Charged Off","Bad Loan"," 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L25806="Current"),"Good Loan",IF(financial_loan[[#This Row],[loan_status]]="Charged Off","Bad Loan"," 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L25807="Current"),"Good Loan",IF(financial_loan[[#This Row],[loan_status]]="Charged Off","Bad Loan"," 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L25808="Current"),"Good Loan",IF(financial_loan[[#This Row],[loan_status]]="Charged Off","Bad Loan"," 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L25809="Current"),"Good Loan",IF(financial_loan[[#This Row],[loan_status]]="Charged Off","Bad Loan"," 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L25810="Current"),"Good Loan",IF(financial_loan[[#This Row],[loan_status]]="Charged Off","Bad Loan"," 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L25811="Current"),"Good Loan",IF(financial_loan[[#This Row],[loan_status]]="Charged Off","Bad Loan"," 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L25812="Current"),"Good Loan",IF(financial_loan[[#This Row],[loan_status]]="Charged Off","Bad Loan"," 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L25813="Current"),"Good Loan",IF(financial_loan[[#This Row],[loan_status]]="Charged Off","Bad Loan"," 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L25814="Current"),"Good Loan",IF(financial_loan[[#This Row],[loan_status]]="Charged Off","Bad Loan"," 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L25815="Current"),"Good Loan",IF(financial_loan[[#This Row],[loan_status]]="Charged Off","Bad Loan"," 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L25816="Current"),"Good Loan",IF(financial_loan[[#This Row],[loan_status]]="Charged Off","Bad Loan"," 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L25817="Current"),"Good Loan",IF(financial_loan[[#This Row],[loan_status]]="Charged Off","Bad Loan"," 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L25818="Current"),"Good Loan",IF(financial_loan[[#This Row],[loan_status]]="Charged Off","Bad Loan"," 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L25819="Current"),"Good Loan",IF(financial_loan[[#This Row],[loan_status]]="Charged Off","Bad Loan"," 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L25820="Current"),"Good Loan",IF(financial_loan[[#This Row],[loan_status]]="Charged Off","Bad Loan"," 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L25821="Current"),"Good Loan",IF(financial_loan[[#This Row],[loan_status]]="Charged Off","Bad Loan"," 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L25822="Current"),"Good Loan",IF(financial_loan[[#This Row],[loan_status]]="Charged Off","Bad Loan"," 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L25823="Current"),"Good Loan",IF(financial_loan[[#This Row],[loan_status]]="Charged Off","Bad Loan"," 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L25824="Current"),"Good Loan",IF(financial_loan[[#This Row],[loan_status]]="Charged Off","Bad Loan"," 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L25825="Current"),"Good Loan",IF(financial_loan[[#This Row],[loan_status]]="Charged Off","Bad Loan"," 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L25826="Current"),"Good Loan",IF(financial_loan[[#This Row],[loan_status]]="Charged Off","Bad Loan"," 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L25827="Current"),"Good Loan",IF(financial_loan[[#This Row],[loan_status]]="Charged Off","Bad Loan"," 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L25828="Current"),"Good Loan",IF(financial_loan[[#This Row],[loan_status]]="Charged Off","Bad Loan"," 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L25829="Current"),"Good Loan",IF(financial_loan[[#This Row],[loan_status]]="Charged Off","Bad Loan"," 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L25830="Current"),"Good Loan",IF(financial_loan[[#This Row],[loan_status]]="Charged Off","Bad Loan"," 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L25831="Current"),"Good Loan",IF(financial_loan[[#This Row],[loan_status]]="Charged Off","Bad Loan"," 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L25832="Current"),"Good Loan",IF(financial_loan[[#This Row],[loan_status]]="Charged Off","Bad Loan"," 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L25833="Current"),"Good Loan",IF(financial_loan[[#This Row],[loan_status]]="Charged Off","Bad Loan"," 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L25834="Current"),"Good Loan",IF(financial_loan[[#This Row],[loan_status]]="Charged Off","Bad Loan"," 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L25835="Current"),"Good Loan",IF(financial_loan[[#This Row],[loan_status]]="Charged Off","Bad Loan"," 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L25836="Current"),"Good Loan",IF(financial_loan[[#This Row],[loan_status]]="Charged Off","Bad Loan"," 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L25837="Current"),"Good Loan",IF(financial_loan[[#This Row],[loan_status]]="Charged Off","Bad Loan"," 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L25838="Current"),"Good Loan",IF(financial_loan[[#This Row],[loan_status]]="Charged Off","Bad Loan"," 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L25839="Current"),"Good Loan",IF(financial_loan[[#This Row],[loan_status]]="Charged Off","Bad Loan"," 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L25840="Current"),"Good Loan",IF(financial_loan[[#This Row],[loan_status]]="Charged Off","Bad Loan"," 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L25841="Current"),"Good Loan",IF(financial_loan[[#This Row],[loan_status]]="Charged Off","Bad Loan"," 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L25842="Current"),"Good Loan",IF(financial_loan[[#This Row],[loan_status]]="Charged Off","Bad Loan"," 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L25843="Current"),"Good Loan",IF(financial_loan[[#This Row],[loan_status]]="Charged Off","Bad Loan"," 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L25844="Current"),"Good Loan",IF(financial_loan[[#This Row],[loan_status]]="Charged Off","Bad Loan"," 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L25845="Current"),"Good Loan",IF(financial_loan[[#This Row],[loan_status]]="Charged Off","Bad Loan"," 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L25846="Current"),"Good Loan",IF(financial_loan[[#This Row],[loan_status]]="Charged Off","Bad Loan"," 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L25847="Current"),"Good Loan",IF(financial_loan[[#This Row],[loan_status]]="Charged Off","Bad Loan"," 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L25848="Current"),"Good Loan",IF(financial_loan[[#This Row],[loan_status]]="Charged Off","Bad Loan"," 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L25849="Current"),"Good Loan",IF(financial_loan[[#This Row],[loan_status]]="Charged Off","Bad Loan"," 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L25850="Current"),"Good Loan",IF(financial_loan[[#This Row],[loan_status]]="Charged Off","Bad Loan"," 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L25851="Current"),"Good Loan",IF(financial_loan[[#This Row],[loan_status]]="Charged Off","Bad Loan"," 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L25852="Current"),"Good Loan",IF(financial_loan[[#This Row],[loan_status]]="Charged Off","Bad Loan"," 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L25853="Current"),"Good Loan",IF(financial_loan[[#This Row],[loan_status]]="Charged Off","Bad Loan"," 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L25854="Current"),"Good Loan",IF(financial_loan[[#This Row],[loan_status]]="Charged Off","Bad Loan"," 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L25855="Current"),"Good Loan",IF(financial_loan[[#This Row],[loan_status]]="Charged Off","Bad Loan"," 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L25856="Current"),"Good Loan",IF(financial_loan[[#This Row],[loan_status]]="Charged Off","Bad Loan"," 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L25857="Current"),"Good Loan",IF(financial_loan[[#This Row],[loan_status]]="Charged Off","Bad Loan"," 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L25858="Current"),"Good Loan",IF(financial_loan[[#This Row],[loan_status]]="Charged Off","Bad Loan"," 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L25859="Current"),"Good Loan",IF(financial_loan[[#This Row],[loan_status]]="Charged Off","Bad Loan"," 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L25860="Current"),"Good Loan",IF(financial_loan[[#This Row],[loan_status]]="Charged Off","Bad Loan"," 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L25861="Current"),"Good Loan",IF(financial_loan[[#This Row],[loan_status]]="Charged Off","Bad Loan"," 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L25862="Current"),"Good Loan",IF(financial_loan[[#This Row],[loan_status]]="Charged Off","Bad Loan"," 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L25863="Current"),"Good Loan",IF(financial_loan[[#This Row],[loan_status]]="Charged Off","Bad Loan"," 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L25864="Current"),"Good Loan",IF(financial_loan[[#This Row],[loan_status]]="Charged Off","Bad Loan"," 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L25865="Current"),"Good Loan",IF(financial_loan[[#This Row],[loan_status]]="Charged Off","Bad Loan"," 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L25866="Current"),"Good Loan",IF(financial_loan[[#This Row],[loan_status]]="Charged Off","Bad Loan"," 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L25867="Current"),"Good Loan",IF(financial_loan[[#This Row],[loan_status]]="Charged Off","Bad Loan"," 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L25868="Current"),"Good Loan",IF(financial_loan[[#This Row],[loan_status]]="Charged Off","Bad Loan"," 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L25869="Current"),"Good Loan",IF(financial_loan[[#This Row],[loan_status]]="Charged Off","Bad Loan"," 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L25870="Current"),"Good Loan",IF(financial_loan[[#This Row],[loan_status]]="Charged Off","Bad Loan"," 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L25871="Current"),"Good Loan",IF(financial_loan[[#This Row],[loan_status]]="Charged Off","Bad Loan"," 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L25872="Current"),"Good Loan",IF(financial_loan[[#This Row],[loan_status]]="Charged Off","Bad Loan"," 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L25873="Current"),"Good Loan",IF(financial_loan[[#This Row],[loan_status]]="Charged Off","Bad Loan"," 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L25874="Current"),"Good Loan",IF(financial_loan[[#This Row],[loan_status]]="Charged Off","Bad Loan"," 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L25875="Current"),"Good Loan",IF(financial_loan[[#This Row],[loan_status]]="Charged Off","Bad Loan"," 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L25876="Current"),"Good Loan",IF(financial_loan[[#This Row],[loan_status]]="Charged Off","Bad Loan"," 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L25877="Current"),"Good Loan",IF(financial_loan[[#This Row],[loan_status]]="Charged Off","Bad Loan"," 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L25878="Current"),"Good Loan",IF(financial_loan[[#This Row],[loan_status]]="Charged Off","Bad Loan"," 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L25879="Current"),"Good Loan",IF(financial_loan[[#This Row],[loan_status]]="Charged Off","Bad Loan"," 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L25880="Current"),"Good Loan",IF(financial_loan[[#This Row],[loan_status]]="Charged Off","Bad Loan"," 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L25881="Current"),"Good Loan",IF(financial_loan[[#This Row],[loan_status]]="Charged Off","Bad Loan"," 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L25882="Current"),"Good Loan",IF(financial_loan[[#This Row],[loan_status]]="Charged Off","Bad Loan"," 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L25883="Current"),"Good Loan",IF(financial_loan[[#This Row],[loan_status]]="Charged Off","Bad Loan"," 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L25884="Current"),"Good Loan",IF(financial_loan[[#This Row],[loan_status]]="Charged Off","Bad Loan"," 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L25885="Current"),"Good Loan",IF(financial_loan[[#This Row],[loan_status]]="Charged Off","Bad Loan"," 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L25886="Current"),"Good Loan",IF(financial_loan[[#This Row],[loan_status]]="Charged Off","Bad Loan"," 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L25887="Current"),"Good Loan",IF(financial_loan[[#This Row],[loan_status]]="Charged Off","Bad Loan"," 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L25888="Current"),"Good Loan",IF(financial_loan[[#This Row],[loan_status]]="Charged Off","Bad Loan"," 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L25889="Current"),"Good Loan",IF(financial_loan[[#This Row],[loan_status]]="Charged Off","Bad Loan"," 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L25890="Current"),"Good Loan",IF(financial_loan[[#This Row],[loan_status]]="Charged Off","Bad Loan"," 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L25891="Current"),"Good Loan",IF(financial_loan[[#This Row],[loan_status]]="Charged Off","Bad Loan"," 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L25892="Current"),"Good Loan",IF(financial_loan[[#This Row],[loan_status]]="Charged Off","Bad Loan"," 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L25893="Current"),"Good Loan",IF(financial_loan[[#This Row],[loan_status]]="Charged Off","Bad Loan"," 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L25894="Current"),"Good Loan",IF(financial_loan[[#This Row],[loan_status]]="Charged Off","Bad Loan"," 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L25895="Current"),"Good Loan",IF(financial_loan[[#This Row],[loan_status]]="Charged Off","Bad Loan"," 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L25896="Current"),"Good Loan",IF(financial_loan[[#This Row],[loan_status]]="Charged Off","Bad Loan"," 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L25897="Current"),"Good Loan",IF(financial_loan[[#This Row],[loan_status]]="Charged Off","Bad Loan"," 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L25898="Current"),"Good Loan",IF(financial_loan[[#This Row],[loan_status]]="Charged Off","Bad Loan"," 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L25899="Current"),"Good Loan",IF(financial_loan[[#This Row],[loan_status]]="Charged Off","Bad Loan"," 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L25900="Current"),"Good Loan",IF(financial_loan[[#This Row],[loan_status]]="Charged Off","Bad Loan"," 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L25901="Current"),"Good Loan",IF(financial_loan[[#This Row],[loan_status]]="Charged Off","Bad Loan"," 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L25902="Current"),"Good Loan",IF(financial_loan[[#This Row],[loan_status]]="Charged Off","Bad Loan"," 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L25903="Current"),"Good Loan",IF(financial_loan[[#This Row],[loan_status]]="Charged Off","Bad Loan"," 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L25904="Current"),"Good Loan",IF(financial_loan[[#This Row],[loan_status]]="Charged Off","Bad Loan"," 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L25905="Current"),"Good Loan",IF(financial_loan[[#This Row],[loan_status]]="Charged Off","Bad Loan"," 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L25906="Current"),"Good Loan",IF(financial_loan[[#This Row],[loan_status]]="Charged Off","Bad Loan"," 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L25907="Current"),"Good Loan",IF(financial_loan[[#This Row],[loan_status]]="Charged Off","Bad Loan"," 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L25908="Current"),"Good Loan",IF(financial_loan[[#This Row],[loan_status]]="Charged Off","Bad Loan"," 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L25909="Current"),"Good Loan",IF(financial_loan[[#This Row],[loan_status]]="Charged Off","Bad Loan"," 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L25910="Current"),"Good Loan",IF(financial_loan[[#This Row],[loan_status]]="Charged Off","Bad Loan"," 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L25911="Current"),"Good Loan",IF(financial_loan[[#This Row],[loan_status]]="Charged Off","Bad Loan"," 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L25912="Current"),"Good Loan",IF(financial_loan[[#This Row],[loan_status]]="Charged Off","Bad Loan"," 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L25913="Current"),"Good Loan",IF(financial_loan[[#This Row],[loan_status]]="Charged Off","Bad Loan"," 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L25914="Current"),"Good Loan",IF(financial_loan[[#This Row],[loan_status]]="Charged Off","Bad Loan"," 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L25915="Current"),"Good Loan",IF(financial_loan[[#This Row],[loan_status]]="Charged Off","Bad Loan"," 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L25916="Current"),"Good Loan",IF(financial_loan[[#This Row],[loan_status]]="Charged Off","Bad Loan"," 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L25917="Current"),"Good Loan",IF(financial_loan[[#This Row],[loan_status]]="Charged Off","Bad Loan"," 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L25918="Current"),"Good Loan",IF(financial_loan[[#This Row],[loan_status]]="Charged Off","Bad Loan"," 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L25919="Current"),"Good Loan",IF(financial_loan[[#This Row],[loan_status]]="Charged Off","Bad Loan"," 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L25920="Current"),"Good Loan",IF(financial_loan[[#This Row],[loan_status]]="Charged Off","Bad Loan"," 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L25921="Current"),"Good Loan",IF(financial_loan[[#This Row],[loan_status]]="Charged Off","Bad Loan"," 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L25922="Current"),"Good Loan",IF(financial_loan[[#This Row],[loan_status]]="Charged Off","Bad Loan"," 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L25923="Current"),"Good Loan",IF(financial_loan[[#This Row],[loan_status]]="Charged Off","Bad Loan"," 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L25924="Current"),"Good Loan",IF(financial_loan[[#This Row],[loan_status]]="Charged Off","Bad Loan"," 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L25925="Current"),"Good Loan",IF(financial_loan[[#This Row],[loan_status]]="Charged Off","Bad Loan"," 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L25926="Current"),"Good Loan",IF(financial_loan[[#This Row],[loan_status]]="Charged Off","Bad Loan"," 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L25927="Current"),"Good Loan",IF(financial_loan[[#This Row],[loan_status]]="Charged Off","Bad Loan"," 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L25928="Current"),"Good Loan",IF(financial_loan[[#This Row],[loan_status]]="Charged Off","Bad Loan"," 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L25929="Current"),"Good Loan",IF(financial_loan[[#This Row],[loan_status]]="Charged Off","Bad Loan"," 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L25930="Current"),"Good Loan",IF(financial_loan[[#This Row],[loan_status]]="Charged Off","Bad Loan"," 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L25931="Current"),"Good Loan",IF(financial_loan[[#This Row],[loan_status]]="Charged Off","Bad Loan"," 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L25932="Current"),"Good Loan",IF(financial_loan[[#This Row],[loan_status]]="Charged Off","Bad Loan"," 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L25933="Current"),"Good Loan",IF(financial_loan[[#This Row],[loan_status]]="Charged Off","Bad Loan"," 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L25934="Current"),"Good Loan",IF(financial_loan[[#This Row],[loan_status]]="Charged Off","Bad Loan"," 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L25935="Current"),"Good Loan",IF(financial_loan[[#This Row],[loan_status]]="Charged Off","Bad Loan"," 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L25936="Current"),"Good Loan",IF(financial_loan[[#This Row],[loan_status]]="Charged Off","Bad Loan"," 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L25937="Current"),"Good Loan",IF(financial_loan[[#This Row],[loan_status]]="Charged Off","Bad Loan"," 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L25938="Current"),"Good Loan",IF(financial_loan[[#This Row],[loan_status]]="Charged Off","Bad Loan"," 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L25939="Current"),"Good Loan",IF(financial_loan[[#This Row],[loan_status]]="Charged Off","Bad Loan"," 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L25940="Current"),"Good Loan",IF(financial_loan[[#This Row],[loan_status]]="Charged Off","Bad Loan"," 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L25941="Current"),"Good Loan",IF(financial_loan[[#This Row],[loan_status]]="Charged Off","Bad Loan"," 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L25942="Current"),"Good Loan",IF(financial_loan[[#This Row],[loan_status]]="Charged Off","Bad Loan"," 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L25943="Current"),"Good Loan",IF(financial_loan[[#This Row],[loan_status]]="Charged Off","Bad Loan"," 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L25944="Current"),"Good Loan",IF(financial_loan[[#This Row],[loan_status]]="Charged Off","Bad Loan"," 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L25945="Current"),"Good Loan",IF(financial_loan[[#This Row],[loan_status]]="Charged Off","Bad Loan"," 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L25946="Current"),"Good Loan",IF(financial_loan[[#This Row],[loan_status]]="Charged Off","Bad Loan"," 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L25947="Current"),"Good Loan",IF(financial_loan[[#This Row],[loan_status]]="Charged Off","Bad Loan"," 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L25948="Current"),"Good Loan",IF(financial_loan[[#This Row],[loan_status]]="Charged Off","Bad Loan"," 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L25949="Current"),"Good Loan",IF(financial_loan[[#This Row],[loan_status]]="Charged Off","Bad Loan"," 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L25950="Current"),"Good Loan",IF(financial_loan[[#This Row],[loan_status]]="Charged Off","Bad Loan"," 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L25951="Current"),"Good Loan",IF(financial_loan[[#This Row],[loan_status]]="Charged Off","Bad Loan"," 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L25952="Current"),"Good Loan",IF(financial_loan[[#This Row],[loan_status]]="Charged Off","Bad Loan"," 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L25953="Current"),"Good Loan",IF(financial_loan[[#This Row],[loan_status]]="Charged Off","Bad Loan"," 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L25954="Current"),"Good Loan",IF(financial_loan[[#This Row],[loan_status]]="Charged Off","Bad Loan"," 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L25955="Current"),"Good Loan",IF(financial_loan[[#This Row],[loan_status]]="Charged Off","Bad Loan"," 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L25956="Current"),"Good Loan",IF(financial_loan[[#This Row],[loan_status]]="Charged Off","Bad Loan"," 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L25957="Current"),"Good Loan",IF(financial_loan[[#This Row],[loan_status]]="Charged Off","Bad Loan"," 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L25958="Current"),"Good Loan",IF(financial_loan[[#This Row],[loan_status]]="Charged Off","Bad Loan"," 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L25959="Current"),"Good Loan",IF(financial_loan[[#This Row],[loan_status]]="Charged Off","Bad Loan"," 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L25960="Current"),"Good Loan",IF(financial_loan[[#This Row],[loan_status]]="Charged Off","Bad Loan"," 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L25961="Current"),"Good Loan",IF(financial_loan[[#This Row],[loan_status]]="Charged Off","Bad Loan"," 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L25962="Current"),"Good Loan",IF(financial_loan[[#This Row],[loan_status]]="Charged Off","Bad Loan"," 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L25963="Current"),"Good Loan",IF(financial_loan[[#This Row],[loan_status]]="Charged Off","Bad Loan"," 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L25964="Current"),"Good Loan",IF(financial_loan[[#This Row],[loan_status]]="Charged Off","Bad Loan"," 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L25965="Current"),"Good Loan",IF(financial_loan[[#This Row],[loan_status]]="Charged Off","Bad Loan"," 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L25966="Current"),"Good Loan",IF(financial_loan[[#This Row],[loan_status]]="Charged Off","Bad Loan"," 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L25967="Current"),"Good Loan",IF(financial_loan[[#This Row],[loan_status]]="Charged Off","Bad Loan"," 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L25968="Current"),"Good Loan",IF(financial_loan[[#This Row],[loan_status]]="Charged Off","Bad Loan"," 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L25969="Current"),"Good Loan",IF(financial_loan[[#This Row],[loan_status]]="Charged Off","Bad Loan"," 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L25970="Current"),"Good Loan",IF(financial_loan[[#This Row],[loan_status]]="Charged Off","Bad Loan"," 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L25971="Current"),"Good Loan",IF(financial_loan[[#This Row],[loan_status]]="Charged Off","Bad Loan"," 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L25972="Current"),"Good Loan",IF(financial_loan[[#This Row],[loan_status]]="Charged Off","Bad Loan"," 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L25973="Current"),"Good Loan",IF(financial_loan[[#This Row],[loan_status]]="Charged Off","Bad Loan"," 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L25974="Current"),"Good Loan",IF(financial_loan[[#This Row],[loan_status]]="Charged Off","Bad Loan"," 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L25975="Current"),"Good Loan",IF(financial_loan[[#This Row],[loan_status]]="Charged Off","Bad Loan"," 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L25976="Current"),"Good Loan",IF(financial_loan[[#This Row],[loan_status]]="Charged Off","Bad Loan"," 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L25977="Current"),"Good Loan",IF(financial_loan[[#This Row],[loan_status]]="Charged Off","Bad Loan"," 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L25978="Current"),"Good Loan",IF(financial_loan[[#This Row],[loan_status]]="Charged Off","Bad Loan"," 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L25979="Current"),"Good Loan",IF(financial_loan[[#This Row],[loan_status]]="Charged Off","Bad Loan"," 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L25980="Current"),"Good Loan",IF(financial_loan[[#This Row],[loan_status]]="Charged Off","Bad Loan"," 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L25981="Current"),"Good Loan",IF(financial_loan[[#This Row],[loan_status]]="Charged Off","Bad Loan"," 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L25982="Current"),"Good Loan",IF(financial_loan[[#This Row],[loan_status]]="Charged Off","Bad Loan"," 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L25983="Current"),"Good Loan",IF(financial_loan[[#This Row],[loan_status]]="Charged Off","Bad Loan"," 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L25984="Current"),"Good Loan",IF(financial_loan[[#This Row],[loan_status]]="Charged Off","Bad Loan"," 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L25985="Current"),"Good Loan",IF(financial_loan[[#This Row],[loan_status]]="Charged Off","Bad Loan"," 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L25986="Current"),"Good Loan",IF(financial_loan[[#This Row],[loan_status]]="Charged Off","Bad Loan"," 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L25987="Current"),"Good Loan",IF(financial_loan[[#This Row],[loan_status]]="Charged Off","Bad Loan"," 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L25988="Current"),"Good Loan",IF(financial_loan[[#This Row],[loan_status]]="Charged Off","Bad Loan"," 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L25989="Current"),"Good Loan",IF(financial_loan[[#This Row],[loan_status]]="Charged Off","Bad Loan"," 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L25990="Current"),"Good Loan",IF(financial_loan[[#This Row],[loan_status]]="Charged Off","Bad Loan"," 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L25991="Current"),"Good Loan",IF(financial_loan[[#This Row],[loan_status]]="Charged Off","Bad Loan"," 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L25992="Current"),"Good Loan",IF(financial_loan[[#This Row],[loan_status]]="Charged Off","Bad Loan"," 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L25993="Current"),"Good Loan",IF(financial_loan[[#This Row],[loan_status]]="Charged Off","Bad Loan"," 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L25994="Current"),"Good Loan",IF(financial_loan[[#This Row],[loan_status]]="Charged Off","Bad Loan"," 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L25995="Current"),"Good Loan",IF(financial_loan[[#This Row],[loan_status]]="Charged Off","Bad Loan"," 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L25996="Current"),"Good Loan",IF(financial_loan[[#This Row],[loan_status]]="Charged Off","Bad Loan"," 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L25997="Current"),"Good Loan",IF(financial_loan[[#This Row],[loan_status]]="Charged Off","Bad Loan"," 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L25998="Current"),"Good Loan",IF(financial_loan[[#This Row],[loan_status]]="Charged Off","Bad Loan"," 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L25999="Current"),"Good Loan",IF(financial_loan[[#This Row],[loan_status]]="Charged Off","Bad Loan"," 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L26000="Current"),"Good Loan",IF(financial_loan[[#This Row],[loan_status]]="Charged Off","Bad Loan"," 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L26001="Current"),"Good Loan",IF(financial_loan[[#This Row],[loan_status]]="Charged Off","Bad Loan"," 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L26002="Current"),"Good Loan",IF(financial_loan[[#This Row],[loan_status]]="Charged Off","Bad Loan"," 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L26003="Current"),"Good Loan",IF(financial_loan[[#This Row],[loan_status]]="Charged Off","Bad Loan"," 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L26004="Current"),"Good Loan",IF(financial_loan[[#This Row],[loan_status]]="Charged Off","Bad Loan"," 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L26005="Current"),"Good Loan",IF(financial_loan[[#This Row],[loan_status]]="Charged Off","Bad Loan"," 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L26006="Current"),"Good Loan",IF(financial_loan[[#This Row],[loan_status]]="Charged Off","Bad Loan"," 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L26007="Current"),"Good Loan",IF(financial_loan[[#This Row],[loan_status]]="Charged Off","Bad Loan"," 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L26008="Current"),"Good Loan",IF(financial_loan[[#This Row],[loan_status]]="Charged Off","Bad Loan"," 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L26009="Current"),"Good Loan",IF(financial_loan[[#This Row],[loan_status]]="Charged Off","Bad Loan"," 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L26010="Current"),"Good Loan",IF(financial_loan[[#This Row],[loan_status]]="Charged Off","Bad Loan"," 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L26011="Current"),"Good Loan",IF(financial_loan[[#This Row],[loan_status]]="Charged Off","Bad Loan"," 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L26012="Current"),"Good Loan",IF(financial_loan[[#This Row],[loan_status]]="Charged Off","Bad Loan"," 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L26013="Current"),"Good Loan",IF(financial_loan[[#This Row],[loan_status]]="Charged Off","Bad Loan"," 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L26014="Current"),"Good Loan",IF(financial_loan[[#This Row],[loan_status]]="Charged Off","Bad Loan"," 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L26015="Current"),"Good Loan",IF(financial_loan[[#This Row],[loan_status]]="Charged Off","Bad Loan"," 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L26016="Current"),"Good Loan",IF(financial_loan[[#This Row],[loan_status]]="Charged Off","Bad Loan"," 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L26017="Current"),"Good Loan",IF(financial_loan[[#This Row],[loan_status]]="Charged Off","Bad Loan"," 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L26018="Current"),"Good Loan",IF(financial_loan[[#This Row],[loan_status]]="Charged Off","Bad Loan"," 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L26019="Current"),"Good Loan",IF(financial_loan[[#This Row],[loan_status]]="Charged Off","Bad Loan"," 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L26020="Current"),"Good Loan",IF(financial_loan[[#This Row],[loan_status]]="Charged Off","Bad Loan"," 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L26021="Current"),"Good Loan",IF(financial_loan[[#This Row],[loan_status]]="Charged Off","Bad Loan"," 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L26022="Current"),"Good Loan",IF(financial_loan[[#This Row],[loan_status]]="Charged Off","Bad Loan"," 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L26023="Current"),"Good Loan",IF(financial_loan[[#This Row],[loan_status]]="Charged Off","Bad Loan"," 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L26024="Current"),"Good Loan",IF(financial_loan[[#This Row],[loan_status]]="Charged Off","Bad Loan"," 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L26025="Current"),"Good Loan",IF(financial_loan[[#This Row],[loan_status]]="Charged Off","Bad Loan"," 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L26026="Current"),"Good Loan",IF(financial_loan[[#This Row],[loan_status]]="Charged Off","Bad Loan"," 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L26027="Current"),"Good Loan",IF(financial_loan[[#This Row],[loan_status]]="Charged Off","Bad Loan"," 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L26028="Current"),"Good Loan",IF(financial_loan[[#This Row],[loan_status]]="Charged Off","Bad Loan"," 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L26029="Current"),"Good Loan",IF(financial_loan[[#This Row],[loan_status]]="Charged Off","Bad Loan"," 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L26030="Current"),"Good Loan",IF(financial_loan[[#This Row],[loan_status]]="Charged Off","Bad Loan"," 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L26031="Current"),"Good Loan",IF(financial_loan[[#This Row],[loan_status]]="Charged Off","Bad Loan"," 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L26032="Current"),"Good Loan",IF(financial_loan[[#This Row],[loan_status]]="Charged Off","Bad Loan"," 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L26033="Current"),"Good Loan",IF(financial_loan[[#This Row],[loan_status]]="Charged Off","Bad Loan"," 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L26034="Current"),"Good Loan",IF(financial_loan[[#This Row],[loan_status]]="Charged Off","Bad Loan"," 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L26035="Current"),"Good Loan",IF(financial_loan[[#This Row],[loan_status]]="Charged Off","Bad Loan"," 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L26036="Current"),"Good Loan",IF(financial_loan[[#This Row],[loan_status]]="Charged Off","Bad Loan"," 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L26037="Current"),"Good Loan",IF(financial_loan[[#This Row],[loan_status]]="Charged Off","Bad Loan"," 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L26038="Current"),"Good Loan",IF(financial_loan[[#This Row],[loan_status]]="Charged Off","Bad Loan"," 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L26039="Current"),"Good Loan",IF(financial_loan[[#This Row],[loan_status]]="Charged Off","Bad Loan"," 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L26040="Current"),"Good Loan",IF(financial_loan[[#This Row],[loan_status]]="Charged Off","Bad Loan"," 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L26041="Current"),"Good Loan",IF(financial_loan[[#This Row],[loan_status]]="Charged Off","Bad Loan"," 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L26042="Current"),"Good Loan",IF(financial_loan[[#This Row],[loan_status]]="Charged Off","Bad Loan"," 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L26043="Current"),"Good Loan",IF(financial_loan[[#This Row],[loan_status]]="Charged Off","Bad Loan"," 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L26044="Current"),"Good Loan",IF(financial_loan[[#This Row],[loan_status]]="Charged Off","Bad Loan"," 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L26045="Current"),"Good Loan",IF(financial_loan[[#This Row],[loan_status]]="Charged Off","Bad Loan"," 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L26046="Current"),"Good Loan",IF(financial_loan[[#This Row],[loan_status]]="Charged Off","Bad Loan"," 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L26047="Current"),"Good Loan",IF(financial_loan[[#This Row],[loan_status]]="Charged Off","Bad Loan"," 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L26048="Current"),"Good Loan",IF(financial_loan[[#This Row],[loan_status]]="Charged Off","Bad Loan"," 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L26049="Current"),"Good Loan",IF(financial_loan[[#This Row],[loan_status]]="Charged Off","Bad Loan"," 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L26050="Current"),"Good Loan",IF(financial_loan[[#This Row],[loan_status]]="Charged Off","Bad Loan"," 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L26051="Current"),"Good Loan",IF(financial_loan[[#This Row],[loan_status]]="Charged Off","Bad Loan"," 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L26052="Current"),"Good Loan",IF(financial_loan[[#This Row],[loan_status]]="Charged Off","Bad Loan"," 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L26053="Current"),"Good Loan",IF(financial_loan[[#This Row],[loan_status]]="Charged Off","Bad Loan"," 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L26054="Current"),"Good Loan",IF(financial_loan[[#This Row],[loan_status]]="Charged Off","Bad Loan"," 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L26055="Current"),"Good Loan",IF(financial_loan[[#This Row],[loan_status]]="Charged Off","Bad Loan"," 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L26056="Current"),"Good Loan",IF(financial_loan[[#This Row],[loan_status]]="Charged Off","Bad Loan"," 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L26057="Current"),"Good Loan",IF(financial_loan[[#This Row],[loan_status]]="Charged Off","Bad Loan"," 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L26058="Current"),"Good Loan",IF(financial_loan[[#This Row],[loan_status]]="Charged Off","Bad Loan"," 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L26059="Current"),"Good Loan",IF(financial_loan[[#This Row],[loan_status]]="Charged Off","Bad Loan"," 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L26060="Current"),"Good Loan",IF(financial_loan[[#This Row],[loan_status]]="Charged Off","Bad Loan"," 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L26061="Current"),"Good Loan",IF(financial_loan[[#This Row],[loan_status]]="Charged Off","Bad Loan"," 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L26062="Current"),"Good Loan",IF(financial_loan[[#This Row],[loan_status]]="Charged Off","Bad Loan"," 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L26063="Current"),"Good Loan",IF(financial_loan[[#This Row],[loan_status]]="Charged Off","Bad Loan"," 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L26064="Current"),"Good Loan",IF(financial_loan[[#This Row],[loan_status]]="Charged Off","Bad Loan"," 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L26065="Current"),"Good Loan",IF(financial_loan[[#This Row],[loan_status]]="Charged Off","Bad Loan"," 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L26066="Current"),"Good Loan",IF(financial_loan[[#This Row],[loan_status]]="Charged Off","Bad Loan"," 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L26067="Current"),"Good Loan",IF(financial_loan[[#This Row],[loan_status]]="Charged Off","Bad Loan"," 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L26068="Current"),"Good Loan",IF(financial_loan[[#This Row],[loan_status]]="Charged Off","Bad Loan"," 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L26069="Current"),"Good Loan",IF(financial_loan[[#This Row],[loan_status]]="Charged Off","Bad Loan"," 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L26070="Current"),"Good Loan",IF(financial_loan[[#This Row],[loan_status]]="Charged Off","Bad Loan"," 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L26071="Current"),"Good Loan",IF(financial_loan[[#This Row],[loan_status]]="Charged Off","Bad Loan"," 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L26072="Current"),"Good Loan",IF(financial_loan[[#This Row],[loan_status]]="Charged Off","Bad Loan"," 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L26073="Current"),"Good Loan",IF(financial_loan[[#This Row],[loan_status]]="Charged Off","Bad Loan"," 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L26074="Current"),"Good Loan",IF(financial_loan[[#This Row],[loan_status]]="Charged Off","Bad Loan"," 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L26075="Current"),"Good Loan",IF(financial_loan[[#This Row],[loan_status]]="Charged Off","Bad Loan"," 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L26076="Current"),"Good Loan",IF(financial_loan[[#This Row],[loan_status]]="Charged Off","Bad Loan"," 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L26077="Current"),"Good Loan",IF(financial_loan[[#This Row],[loan_status]]="Charged Off","Bad Loan"," 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L26078="Current"),"Good Loan",IF(financial_loan[[#This Row],[loan_status]]="Charged Off","Bad Loan"," 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L26079="Current"),"Good Loan",IF(financial_loan[[#This Row],[loan_status]]="Charged Off","Bad Loan"," 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L26080="Current"),"Good Loan",IF(financial_loan[[#This Row],[loan_status]]="Charged Off","Bad Loan"," 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L26081="Current"),"Good Loan",IF(financial_loan[[#This Row],[loan_status]]="Charged Off","Bad Loan"," 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L26082="Current"),"Good Loan",IF(financial_loan[[#This Row],[loan_status]]="Charged Off","Bad Loan"," 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L26083="Current"),"Good Loan",IF(financial_loan[[#This Row],[loan_status]]="Charged Off","Bad Loan"," 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L26084="Current"),"Good Loan",IF(financial_loan[[#This Row],[loan_status]]="Charged Off","Bad Loan"," 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L26085="Current"),"Good Loan",IF(financial_loan[[#This Row],[loan_status]]="Charged Off","Bad Loan"," 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L26086="Current"),"Good Loan",IF(financial_loan[[#This Row],[loan_status]]="Charged Off","Bad Loan"," 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L26087="Current"),"Good Loan",IF(financial_loan[[#This Row],[loan_status]]="Charged Off","Bad Loan"," 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L26088="Current"),"Good Loan",IF(financial_loan[[#This Row],[loan_status]]="Charged Off","Bad Loan"," 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L26089="Current"),"Good Loan",IF(financial_loan[[#This Row],[loan_status]]="Charged Off","Bad Loan"," 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L26090="Current"),"Good Loan",IF(financial_loan[[#This Row],[loan_status]]="Charged Off","Bad Loan"," 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L26091="Current"),"Good Loan",IF(financial_loan[[#This Row],[loan_status]]="Charged Off","Bad Loan"," 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L26092="Current"),"Good Loan",IF(financial_loan[[#This Row],[loan_status]]="Charged Off","Bad Loan"," 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L26093="Current"),"Good Loan",IF(financial_loan[[#This Row],[loan_status]]="Charged Off","Bad Loan"," 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L26094="Current"),"Good Loan",IF(financial_loan[[#This Row],[loan_status]]="Charged Off","Bad Loan"," 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L26095="Current"),"Good Loan",IF(financial_loan[[#This Row],[loan_status]]="Charged Off","Bad Loan"," 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L26096="Current"),"Good Loan",IF(financial_loan[[#This Row],[loan_status]]="Charged Off","Bad Loan"," 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L26097="Current"),"Good Loan",IF(financial_loan[[#This Row],[loan_status]]="Charged Off","Bad Loan"," 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L26098="Current"),"Good Loan",IF(financial_loan[[#This Row],[loan_status]]="Charged Off","Bad Loan"," 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L26099="Current"),"Good Loan",IF(financial_loan[[#This Row],[loan_status]]="Charged Off","Bad Loan"," 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L26100="Current"),"Good Loan",IF(financial_loan[[#This Row],[loan_status]]="Charged Off","Bad Loan"," 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L26101="Current"),"Good Loan",IF(financial_loan[[#This Row],[loan_status]]="Charged Off","Bad Loan"," 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L26102="Current"),"Good Loan",IF(financial_loan[[#This Row],[loan_status]]="Charged Off","Bad Loan"," 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L26103="Current"),"Good Loan",IF(financial_loan[[#This Row],[loan_status]]="Charged Off","Bad Loan"," 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L26104="Current"),"Good Loan",IF(financial_loan[[#This Row],[loan_status]]="Charged Off","Bad Loan"," 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L26105="Current"),"Good Loan",IF(financial_loan[[#This Row],[loan_status]]="Charged Off","Bad Loan"," 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L26106="Current"),"Good Loan",IF(financial_loan[[#This Row],[loan_status]]="Charged Off","Bad Loan"," 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L26107="Current"),"Good Loan",IF(financial_loan[[#This Row],[loan_status]]="Charged Off","Bad Loan"," 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L26108="Current"),"Good Loan",IF(financial_loan[[#This Row],[loan_status]]="Charged Off","Bad Loan"," 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L26109="Current"),"Good Loan",IF(financial_loan[[#This Row],[loan_status]]="Charged Off","Bad Loan"," 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L26110="Current"),"Good Loan",IF(financial_loan[[#This Row],[loan_status]]="Charged Off","Bad Loan"," 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L26111="Current"),"Good Loan",IF(financial_loan[[#This Row],[loan_status]]="Charged Off","Bad Loan"," 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L26112="Current"),"Good Loan",IF(financial_loan[[#This Row],[loan_status]]="Charged Off","Bad Loan"," 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L26113="Current"),"Good Loan",IF(financial_loan[[#This Row],[loan_status]]="Charged Off","Bad Loan"," 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L26114="Current"),"Good Loan",IF(financial_loan[[#This Row],[loan_status]]="Charged Off","Bad Loan"," 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L26115="Current"),"Good Loan",IF(financial_loan[[#This Row],[loan_status]]="Charged Off","Bad Loan"," 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L26116="Current"),"Good Loan",IF(financial_loan[[#This Row],[loan_status]]="Charged Off","Bad Loan"," 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L26117="Current"),"Good Loan",IF(financial_loan[[#This Row],[loan_status]]="Charged Off","Bad Loan"," 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L26118="Current"),"Good Loan",IF(financial_loan[[#This Row],[loan_status]]="Charged Off","Bad Loan"," 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L26119="Current"),"Good Loan",IF(financial_loan[[#This Row],[loan_status]]="Charged Off","Bad Loan"," 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L26120="Current"),"Good Loan",IF(financial_loan[[#This Row],[loan_status]]="Charged Off","Bad Loan"," 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L26121="Current"),"Good Loan",IF(financial_loan[[#This Row],[loan_status]]="Charged Off","Bad Loan"," 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L26122="Current"),"Good Loan",IF(financial_loan[[#This Row],[loan_status]]="Charged Off","Bad Loan"," 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L26123="Current"),"Good Loan",IF(financial_loan[[#This Row],[loan_status]]="Charged Off","Bad Loan"," 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L26124="Current"),"Good Loan",IF(financial_loan[[#This Row],[loan_status]]="Charged Off","Bad Loan"," 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L26125="Current"),"Good Loan",IF(financial_loan[[#This Row],[loan_status]]="Charged Off","Bad Loan"," 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L26126="Current"),"Good Loan",IF(financial_loan[[#This Row],[loan_status]]="Charged Off","Bad Loan"," 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L26127="Current"),"Good Loan",IF(financial_loan[[#This Row],[loan_status]]="Charged Off","Bad Loan"," 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L26128="Current"),"Good Loan",IF(financial_loan[[#This Row],[loan_status]]="Charged Off","Bad Loan"," 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L26129="Current"),"Good Loan",IF(financial_loan[[#This Row],[loan_status]]="Charged Off","Bad Loan"," 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L26130="Current"),"Good Loan",IF(financial_loan[[#This Row],[loan_status]]="Charged Off","Bad Loan"," 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L26131="Current"),"Good Loan",IF(financial_loan[[#This Row],[loan_status]]="Charged Off","Bad Loan"," 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L26132="Current"),"Good Loan",IF(financial_loan[[#This Row],[loan_status]]="Charged Off","Bad Loan"," 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L26133="Current"),"Good Loan",IF(financial_loan[[#This Row],[loan_status]]="Charged Off","Bad Loan"," 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L26134="Current"),"Good Loan",IF(financial_loan[[#This Row],[loan_status]]="Charged Off","Bad Loan"," 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L26135="Current"),"Good Loan",IF(financial_loan[[#This Row],[loan_status]]="Charged Off","Bad Loan"," 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L26136="Current"),"Good Loan",IF(financial_loan[[#This Row],[loan_status]]="Charged Off","Bad Loan"," 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L26137="Current"),"Good Loan",IF(financial_loan[[#This Row],[loan_status]]="Charged Off","Bad Loan"," 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L26138="Current"),"Good Loan",IF(financial_loan[[#This Row],[loan_status]]="Charged Off","Bad Loan"," 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L26139="Current"),"Good Loan",IF(financial_loan[[#This Row],[loan_status]]="Charged Off","Bad Loan"," 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L26140="Current"),"Good Loan",IF(financial_loan[[#This Row],[loan_status]]="Charged Off","Bad Loan"," 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L26141="Current"),"Good Loan",IF(financial_loan[[#This Row],[loan_status]]="Charged Off","Bad Loan"," 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L26142="Current"),"Good Loan",IF(financial_loan[[#This Row],[loan_status]]="Charged Off","Bad Loan"," 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L26143="Current"),"Good Loan",IF(financial_loan[[#This Row],[loan_status]]="Charged Off","Bad Loan"," 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L26144="Current"),"Good Loan",IF(financial_loan[[#This Row],[loan_status]]="Charged Off","Bad Loan"," 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L26145="Current"),"Good Loan",IF(financial_loan[[#This Row],[loan_status]]="Charged Off","Bad Loan"," 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L26146="Current"),"Good Loan",IF(financial_loan[[#This Row],[loan_status]]="Charged Off","Bad Loan"," 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L26147="Current"),"Good Loan",IF(financial_loan[[#This Row],[loan_status]]="Charged Off","Bad Loan"," 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L26148="Current"),"Good Loan",IF(financial_loan[[#This Row],[loan_status]]="Charged Off","Bad Loan"," 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L26149="Current"),"Good Loan",IF(financial_loan[[#This Row],[loan_status]]="Charged Off","Bad Loan"," 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L26150="Current"),"Good Loan",IF(financial_loan[[#This Row],[loan_status]]="Charged Off","Bad Loan"," 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L26151="Current"),"Good Loan",IF(financial_loan[[#This Row],[loan_status]]="Charged Off","Bad Loan"," 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L26152="Current"),"Good Loan",IF(financial_loan[[#This Row],[loan_status]]="Charged Off","Bad Loan"," 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L26153="Current"),"Good Loan",IF(financial_loan[[#This Row],[loan_status]]="Charged Off","Bad Loan"," 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L26154="Current"),"Good Loan",IF(financial_loan[[#This Row],[loan_status]]="Charged Off","Bad Loan"," 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L26155="Current"),"Good Loan",IF(financial_loan[[#This Row],[loan_status]]="Charged Off","Bad Loan"," 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L26156="Current"),"Good Loan",IF(financial_loan[[#This Row],[loan_status]]="Charged Off","Bad Loan"," 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L26157="Current"),"Good Loan",IF(financial_loan[[#This Row],[loan_status]]="Charged Off","Bad Loan"," 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L26158="Current"),"Good Loan",IF(financial_loan[[#This Row],[loan_status]]="Charged Off","Bad Loan"," 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L26159="Current"),"Good Loan",IF(financial_loan[[#This Row],[loan_status]]="Charged Off","Bad Loan"," 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L26160="Current"),"Good Loan",IF(financial_loan[[#This Row],[loan_status]]="Charged Off","Bad Loan"," 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L26161="Current"),"Good Loan",IF(financial_loan[[#This Row],[loan_status]]="Charged Off","Bad Loan"," 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L26162="Current"),"Good Loan",IF(financial_loan[[#This Row],[loan_status]]="Charged Off","Bad Loan"," 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L26163="Current"),"Good Loan",IF(financial_loan[[#This Row],[loan_status]]="Charged Off","Bad Loan"," 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L26164="Current"),"Good Loan",IF(financial_loan[[#This Row],[loan_status]]="Charged Off","Bad Loan"," 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L26165="Current"),"Good Loan",IF(financial_loan[[#This Row],[loan_status]]="Charged Off","Bad Loan"," 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L26166="Current"),"Good Loan",IF(financial_loan[[#This Row],[loan_status]]="Charged Off","Bad Loan"," 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L26167="Current"),"Good Loan",IF(financial_loan[[#This Row],[loan_status]]="Charged Off","Bad Loan"," 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L26168="Current"),"Good Loan",IF(financial_loan[[#This Row],[loan_status]]="Charged Off","Bad Loan"," 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L26169="Current"),"Good Loan",IF(financial_loan[[#This Row],[loan_status]]="Charged Off","Bad Loan"," 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L26170="Current"),"Good Loan",IF(financial_loan[[#This Row],[loan_status]]="Charged Off","Bad Loan"," 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L26171="Current"),"Good Loan",IF(financial_loan[[#This Row],[loan_status]]="Charged Off","Bad Loan"," 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L26172="Current"),"Good Loan",IF(financial_loan[[#This Row],[loan_status]]="Charged Off","Bad Loan"," 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L26173="Current"),"Good Loan",IF(financial_loan[[#This Row],[loan_status]]="Charged Off","Bad Loan"," 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L26174="Current"),"Good Loan",IF(financial_loan[[#This Row],[loan_status]]="Charged Off","Bad Loan"," 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L26175="Current"),"Good Loan",IF(financial_loan[[#This Row],[loan_status]]="Charged Off","Bad Loan"," 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L26176="Current"),"Good Loan",IF(financial_loan[[#This Row],[loan_status]]="Charged Off","Bad Loan"," 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L26177="Current"),"Good Loan",IF(financial_loan[[#This Row],[loan_status]]="Charged Off","Bad Loan"," 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L26178="Current"),"Good Loan",IF(financial_loan[[#This Row],[loan_status]]="Charged Off","Bad Loan"," 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L26179="Current"),"Good Loan",IF(financial_loan[[#This Row],[loan_status]]="Charged Off","Bad Loan"," 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L26180="Current"),"Good Loan",IF(financial_loan[[#This Row],[loan_status]]="Charged Off","Bad Loan"," 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L26181="Current"),"Good Loan",IF(financial_loan[[#This Row],[loan_status]]="Charged Off","Bad Loan"," 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L26182="Current"),"Good Loan",IF(financial_loan[[#This Row],[loan_status]]="Charged Off","Bad Loan"," 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L26183="Current"),"Good Loan",IF(financial_loan[[#This Row],[loan_status]]="Charged Off","Bad Loan"," 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L26184="Current"),"Good Loan",IF(financial_loan[[#This Row],[loan_status]]="Charged Off","Bad Loan"," 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L26185="Current"),"Good Loan",IF(financial_loan[[#This Row],[loan_status]]="Charged Off","Bad Loan"," 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L26186="Current"),"Good Loan",IF(financial_loan[[#This Row],[loan_status]]="Charged Off","Bad Loan"," 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L26187="Current"),"Good Loan",IF(financial_loan[[#This Row],[loan_status]]="Charged Off","Bad Loan"," 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L26188="Current"),"Good Loan",IF(financial_loan[[#This Row],[loan_status]]="Charged Off","Bad Loan"," 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L26189="Current"),"Good Loan",IF(financial_loan[[#This Row],[loan_status]]="Charged Off","Bad Loan"," 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L26190="Current"),"Good Loan",IF(financial_loan[[#This Row],[loan_status]]="Charged Off","Bad Loan"," 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L26191="Current"),"Good Loan",IF(financial_loan[[#This Row],[loan_status]]="Charged Off","Bad Loan"," 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L26192="Current"),"Good Loan",IF(financial_loan[[#This Row],[loan_status]]="Charged Off","Bad Loan"," 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L26193="Current"),"Good Loan",IF(financial_loan[[#This Row],[loan_status]]="Charged Off","Bad Loan"," 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L26194="Current"),"Good Loan",IF(financial_loan[[#This Row],[loan_status]]="Charged Off","Bad Loan"," 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L26195="Current"),"Good Loan",IF(financial_loan[[#This Row],[loan_status]]="Charged Off","Bad Loan"," 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L26196="Current"),"Good Loan",IF(financial_loan[[#This Row],[loan_status]]="Charged Off","Bad Loan"," 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L26197="Current"),"Good Loan",IF(financial_loan[[#This Row],[loan_status]]="Charged Off","Bad Loan"," 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L26198="Current"),"Good Loan",IF(financial_loan[[#This Row],[loan_status]]="Charged Off","Bad Loan"," 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L26199="Current"),"Good Loan",IF(financial_loan[[#This Row],[loan_status]]="Charged Off","Bad Loan"," 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L26200="Current"),"Good Loan",IF(financial_loan[[#This Row],[loan_status]]="Charged Off","Bad Loan"," 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L26201="Current"),"Good Loan",IF(financial_loan[[#This Row],[loan_status]]="Charged Off","Bad Loan"," 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L26202="Current"),"Good Loan",IF(financial_loan[[#This Row],[loan_status]]="Charged Off","Bad Loan"," 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L26203="Current"),"Good Loan",IF(financial_loan[[#This Row],[loan_status]]="Charged Off","Bad Loan"," 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L26204="Current"),"Good Loan",IF(financial_loan[[#This Row],[loan_status]]="Charged Off","Bad Loan"," 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L26205="Current"),"Good Loan",IF(financial_loan[[#This Row],[loan_status]]="Charged Off","Bad Loan"," 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L26206="Current"),"Good Loan",IF(financial_loan[[#This Row],[loan_status]]="Charged Off","Bad Loan"," 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L26207="Current"),"Good Loan",IF(financial_loan[[#This Row],[loan_status]]="Charged Off","Bad Loan"," 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L26208="Current"),"Good Loan",IF(financial_loan[[#This Row],[loan_status]]="Charged Off","Bad Loan"," 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L26209="Current"),"Good Loan",IF(financial_loan[[#This Row],[loan_status]]="Charged Off","Bad Loan"," 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L26210="Current"),"Good Loan",IF(financial_loan[[#This Row],[loan_status]]="Charged Off","Bad Loan"," 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L26211="Current"),"Good Loan",IF(financial_loan[[#This Row],[loan_status]]="Charged Off","Bad Loan"," 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L26212="Current"),"Good Loan",IF(financial_loan[[#This Row],[loan_status]]="Charged Off","Bad Loan"," 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L26213="Current"),"Good Loan",IF(financial_loan[[#This Row],[loan_status]]="Charged Off","Bad Loan"," 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L26214="Current"),"Good Loan",IF(financial_loan[[#This Row],[loan_status]]="Charged Off","Bad Loan"," 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L26215="Current"),"Good Loan",IF(financial_loan[[#This Row],[loan_status]]="Charged Off","Bad Loan"," 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L26216="Current"),"Good Loan",IF(financial_loan[[#This Row],[loan_status]]="Charged Off","Bad Loan"," 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L26217="Current"),"Good Loan",IF(financial_loan[[#This Row],[loan_status]]="Charged Off","Bad Loan"," 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L26218="Current"),"Good Loan",IF(financial_loan[[#This Row],[loan_status]]="Charged Off","Bad Loan"," 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L26219="Current"),"Good Loan",IF(financial_loan[[#This Row],[loan_status]]="Charged Off","Bad Loan"," 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L26220="Current"),"Good Loan",IF(financial_loan[[#This Row],[loan_status]]="Charged Off","Bad Loan"," 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L26221="Current"),"Good Loan",IF(financial_loan[[#This Row],[loan_status]]="Charged Off","Bad Loan"," 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L26222="Current"),"Good Loan",IF(financial_loan[[#This Row],[loan_status]]="Charged Off","Bad Loan"," 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L26223="Current"),"Good Loan",IF(financial_loan[[#This Row],[loan_status]]="Charged Off","Bad Loan"," 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L26224="Current"),"Good Loan",IF(financial_loan[[#This Row],[loan_status]]="Charged Off","Bad Loan"," 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L26225="Current"),"Good Loan",IF(financial_loan[[#This Row],[loan_status]]="Charged Off","Bad Loan"," 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L26226="Current"),"Good Loan",IF(financial_loan[[#This Row],[loan_status]]="Charged Off","Bad Loan"," 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L26227="Current"),"Good Loan",IF(financial_loan[[#This Row],[loan_status]]="Charged Off","Bad Loan"," 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L26228="Current"),"Good Loan",IF(financial_loan[[#This Row],[loan_status]]="Charged Off","Bad Loan"," 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L26229="Current"),"Good Loan",IF(financial_loan[[#This Row],[loan_status]]="Charged Off","Bad Loan"," 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L26230="Current"),"Good Loan",IF(financial_loan[[#This Row],[loan_status]]="Charged Off","Bad Loan"," 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L26231="Current"),"Good Loan",IF(financial_loan[[#This Row],[loan_status]]="Charged Off","Bad Loan"," 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L26232="Current"),"Good Loan",IF(financial_loan[[#This Row],[loan_status]]="Charged Off","Bad Loan"," 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L26233="Current"),"Good Loan",IF(financial_loan[[#This Row],[loan_status]]="Charged Off","Bad Loan"," 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L26234="Current"),"Good Loan",IF(financial_loan[[#This Row],[loan_status]]="Charged Off","Bad Loan"," 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L26235="Current"),"Good Loan",IF(financial_loan[[#This Row],[loan_status]]="Charged Off","Bad Loan"," 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L26236="Current"),"Good Loan",IF(financial_loan[[#This Row],[loan_status]]="Charged Off","Bad Loan"," 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L26237="Current"),"Good Loan",IF(financial_loan[[#This Row],[loan_status]]="Charged Off","Bad Loan"," 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L26238="Current"),"Good Loan",IF(financial_loan[[#This Row],[loan_status]]="Charged Off","Bad Loan"," 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L26239="Current"),"Good Loan",IF(financial_loan[[#This Row],[loan_status]]="Charged Off","Bad Loan"," 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L26240="Current"),"Good Loan",IF(financial_loan[[#This Row],[loan_status]]="Charged Off","Bad Loan"," 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L26241="Current"),"Good Loan",IF(financial_loan[[#This Row],[loan_status]]="Charged Off","Bad Loan"," 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L26242="Current"),"Good Loan",IF(financial_loan[[#This Row],[loan_status]]="Charged Off","Bad Loan"," 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L26243="Current"),"Good Loan",IF(financial_loan[[#This Row],[loan_status]]="Charged Off","Bad Loan"," 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L26244="Current"),"Good Loan",IF(financial_loan[[#This Row],[loan_status]]="Charged Off","Bad Loan"," 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L26245="Current"),"Good Loan",IF(financial_loan[[#This Row],[loan_status]]="Charged Off","Bad Loan"," 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L26246="Current"),"Good Loan",IF(financial_loan[[#This Row],[loan_status]]="Charged Off","Bad Loan"," 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L26247="Current"),"Good Loan",IF(financial_loan[[#This Row],[loan_status]]="Charged Off","Bad Loan"," 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L26248="Current"),"Good Loan",IF(financial_loan[[#This Row],[loan_status]]="Charged Off","Bad Loan"," 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L26249="Current"),"Good Loan",IF(financial_loan[[#This Row],[loan_status]]="Charged Off","Bad Loan"," 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L26250="Current"),"Good Loan",IF(financial_loan[[#This Row],[loan_status]]="Charged Off","Bad Loan"," 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L26251="Current"),"Good Loan",IF(financial_loan[[#This Row],[loan_status]]="Charged Off","Bad Loan"," 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L26252="Current"),"Good Loan",IF(financial_loan[[#This Row],[loan_status]]="Charged Off","Bad Loan"," 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L26253="Current"),"Good Loan",IF(financial_loan[[#This Row],[loan_status]]="Charged Off","Bad Loan"," 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L26254="Current"),"Good Loan",IF(financial_loan[[#This Row],[loan_status]]="Charged Off","Bad Loan"," 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L26255="Current"),"Good Loan",IF(financial_loan[[#This Row],[loan_status]]="Charged Off","Bad Loan"," 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L26256="Current"),"Good Loan",IF(financial_loan[[#This Row],[loan_status]]="Charged Off","Bad Loan"," 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L26257="Current"),"Good Loan",IF(financial_loan[[#This Row],[loan_status]]="Charged Off","Bad Loan"," 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L26258="Current"),"Good Loan",IF(financial_loan[[#This Row],[loan_status]]="Charged Off","Bad Loan"," 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L26259="Current"),"Good Loan",IF(financial_loan[[#This Row],[loan_status]]="Charged Off","Bad Loan"," 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L26260="Current"),"Good Loan",IF(financial_loan[[#This Row],[loan_status]]="Charged Off","Bad Loan"," 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L26261="Current"),"Good Loan",IF(financial_loan[[#This Row],[loan_status]]="Charged Off","Bad Loan"," 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L26262="Current"),"Good Loan",IF(financial_loan[[#This Row],[loan_status]]="Charged Off","Bad Loan"," 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L26263="Current"),"Good Loan",IF(financial_loan[[#This Row],[loan_status]]="Charged Off","Bad Loan"," 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L26264="Current"),"Good Loan",IF(financial_loan[[#This Row],[loan_status]]="Charged Off","Bad Loan"," 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L26265="Current"),"Good Loan",IF(financial_loan[[#This Row],[loan_status]]="Charged Off","Bad Loan"," 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L26266="Current"),"Good Loan",IF(financial_loan[[#This Row],[loan_status]]="Charged Off","Bad Loan"," 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L26267="Current"),"Good Loan",IF(financial_loan[[#This Row],[loan_status]]="Charged Off","Bad Loan"," 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L26268="Current"),"Good Loan",IF(financial_loan[[#This Row],[loan_status]]="Charged Off","Bad Loan"," 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L26269="Current"),"Good Loan",IF(financial_loan[[#This Row],[loan_status]]="Charged Off","Bad Loan"," 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L26270="Current"),"Good Loan",IF(financial_loan[[#This Row],[loan_status]]="Charged Off","Bad Loan"," 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L26271="Current"),"Good Loan",IF(financial_loan[[#This Row],[loan_status]]="Charged Off","Bad Loan"," 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L26272="Current"),"Good Loan",IF(financial_loan[[#This Row],[loan_status]]="Charged Off","Bad Loan"," 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L26273="Current"),"Good Loan",IF(financial_loan[[#This Row],[loan_status]]="Charged Off","Bad Loan"," 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L26274="Current"),"Good Loan",IF(financial_loan[[#This Row],[loan_status]]="Charged Off","Bad Loan"," 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L26275="Current"),"Good Loan",IF(financial_loan[[#This Row],[loan_status]]="Charged Off","Bad Loan"," 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L26276="Current"),"Good Loan",IF(financial_loan[[#This Row],[loan_status]]="Charged Off","Bad Loan"," 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L26277="Current"),"Good Loan",IF(financial_loan[[#This Row],[loan_status]]="Charged Off","Bad Loan"," 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L26278="Current"),"Good Loan",IF(financial_loan[[#This Row],[loan_status]]="Charged Off","Bad Loan"," 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L26279="Current"),"Good Loan",IF(financial_loan[[#This Row],[loan_status]]="Charged Off","Bad Loan"," 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L26280="Current"),"Good Loan",IF(financial_loan[[#This Row],[loan_status]]="Charged Off","Bad Loan"," 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L26281="Current"),"Good Loan",IF(financial_loan[[#This Row],[loan_status]]="Charged Off","Bad Loan"," 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L26282="Current"),"Good Loan",IF(financial_loan[[#This Row],[loan_status]]="Charged Off","Bad Loan"," 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L26283="Current"),"Good Loan",IF(financial_loan[[#This Row],[loan_status]]="Charged Off","Bad Loan"," 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L26284="Current"),"Good Loan",IF(financial_loan[[#This Row],[loan_status]]="Charged Off","Bad Loan"," 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L26285="Current"),"Good Loan",IF(financial_loan[[#This Row],[loan_status]]="Charged Off","Bad Loan"," 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L26286="Current"),"Good Loan",IF(financial_loan[[#This Row],[loan_status]]="Charged Off","Bad Loan"," 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L26287="Current"),"Good Loan",IF(financial_loan[[#This Row],[loan_status]]="Charged Off","Bad Loan"," 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L26288="Current"),"Good Loan",IF(financial_loan[[#This Row],[loan_status]]="Charged Off","Bad Loan"," 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L26289="Current"),"Good Loan",IF(financial_loan[[#This Row],[loan_status]]="Charged Off","Bad Loan"," 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L26290="Current"),"Good Loan",IF(financial_loan[[#This Row],[loan_status]]="Charged Off","Bad Loan"," 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L26291="Current"),"Good Loan",IF(financial_loan[[#This Row],[loan_status]]="Charged Off","Bad Loan"," 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L26292="Current"),"Good Loan",IF(financial_loan[[#This Row],[loan_status]]="Charged Off","Bad Loan"," 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L26293="Current"),"Good Loan",IF(financial_loan[[#This Row],[loan_status]]="Charged Off","Bad Loan"," 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L26294="Current"),"Good Loan",IF(financial_loan[[#This Row],[loan_status]]="Charged Off","Bad Loan"," 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L26295="Current"),"Good Loan",IF(financial_loan[[#This Row],[loan_status]]="Charged Off","Bad Loan"," 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L26296="Current"),"Good Loan",IF(financial_loan[[#This Row],[loan_status]]="Charged Off","Bad Loan"," 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L26297="Current"),"Good Loan",IF(financial_loan[[#This Row],[loan_status]]="Charged Off","Bad Loan"," 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L26298="Current"),"Good Loan",IF(financial_loan[[#This Row],[loan_status]]="Charged Off","Bad Loan"," 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L26299="Current"),"Good Loan",IF(financial_loan[[#This Row],[loan_status]]="Charged Off","Bad Loan"," 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L26300="Current"),"Good Loan",IF(financial_loan[[#This Row],[loan_status]]="Charged Off","Bad Loan"," 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L26301="Current"),"Good Loan",IF(financial_loan[[#This Row],[loan_status]]="Charged Off","Bad Loan"," 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L26302="Current"),"Good Loan",IF(financial_loan[[#This Row],[loan_status]]="Charged Off","Bad Loan"," 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L26303="Current"),"Good Loan",IF(financial_loan[[#This Row],[loan_status]]="Charged Off","Bad Loan"," 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L26304="Current"),"Good Loan",IF(financial_loan[[#This Row],[loan_status]]="Charged Off","Bad Loan"," 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L26305="Current"),"Good Loan",IF(financial_loan[[#This Row],[loan_status]]="Charged Off","Bad Loan"," 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L26306="Current"),"Good Loan",IF(financial_loan[[#This Row],[loan_status]]="Charged Off","Bad Loan"," 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L26307="Current"),"Good Loan",IF(financial_loan[[#This Row],[loan_status]]="Charged Off","Bad Loan"," 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L26308="Current"),"Good Loan",IF(financial_loan[[#This Row],[loan_status]]="Charged Off","Bad Loan"," 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L26309="Current"),"Good Loan",IF(financial_loan[[#This Row],[loan_status]]="Charged Off","Bad Loan"," 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L26310="Current"),"Good Loan",IF(financial_loan[[#This Row],[loan_status]]="Charged Off","Bad Loan"," 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L26311="Current"),"Good Loan",IF(financial_loan[[#This Row],[loan_status]]="Charged Off","Bad Loan"," 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L26312="Current"),"Good Loan",IF(financial_loan[[#This Row],[loan_status]]="Charged Off","Bad Loan"," 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L26313="Current"),"Good Loan",IF(financial_loan[[#This Row],[loan_status]]="Charged Off","Bad Loan"," 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L26314="Current"),"Good Loan",IF(financial_loan[[#This Row],[loan_status]]="Charged Off","Bad Loan"," 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L26315="Current"),"Good Loan",IF(financial_loan[[#This Row],[loan_status]]="Charged Off","Bad Loan"," 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L26316="Current"),"Good Loan",IF(financial_loan[[#This Row],[loan_status]]="Charged Off","Bad Loan"," 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L26317="Current"),"Good Loan",IF(financial_loan[[#This Row],[loan_status]]="Charged Off","Bad Loan"," 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L26318="Current"),"Good Loan",IF(financial_loan[[#This Row],[loan_status]]="Charged Off","Bad Loan"," 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L26319="Current"),"Good Loan",IF(financial_loan[[#This Row],[loan_status]]="Charged Off","Bad Loan"," 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L26320="Current"),"Good Loan",IF(financial_loan[[#This Row],[loan_status]]="Charged Off","Bad Loan"," 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L26321="Current"),"Good Loan",IF(financial_loan[[#This Row],[loan_status]]="Charged Off","Bad Loan"," 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L26322="Current"),"Good Loan",IF(financial_loan[[#This Row],[loan_status]]="Charged Off","Bad Loan"," 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L26323="Current"),"Good Loan",IF(financial_loan[[#This Row],[loan_status]]="Charged Off","Bad Loan"," 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L26324="Current"),"Good Loan",IF(financial_loan[[#This Row],[loan_status]]="Charged Off","Bad Loan"," 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L26325="Current"),"Good Loan",IF(financial_loan[[#This Row],[loan_status]]="Charged Off","Bad Loan"," 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L26326="Current"),"Good Loan",IF(financial_loan[[#This Row],[loan_status]]="Charged Off","Bad Loan"," 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L26327="Current"),"Good Loan",IF(financial_loan[[#This Row],[loan_status]]="Charged Off","Bad Loan"," 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L26328="Current"),"Good Loan",IF(financial_loan[[#This Row],[loan_status]]="Charged Off","Bad Loan"," 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L26329="Current"),"Good Loan",IF(financial_loan[[#This Row],[loan_status]]="Charged Off","Bad Loan"," 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L26330="Current"),"Good Loan",IF(financial_loan[[#This Row],[loan_status]]="Charged Off","Bad Loan"," 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L26331="Current"),"Good Loan",IF(financial_loan[[#This Row],[loan_status]]="Charged Off","Bad Loan"," 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L26332="Current"),"Good Loan",IF(financial_loan[[#This Row],[loan_status]]="Charged Off","Bad Loan"," 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L26333="Current"),"Good Loan",IF(financial_loan[[#This Row],[loan_status]]="Charged Off","Bad Loan"," 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L26334="Current"),"Good Loan",IF(financial_loan[[#This Row],[loan_status]]="Charged Off","Bad Loan"," 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L26335="Current"),"Good Loan",IF(financial_loan[[#This Row],[loan_status]]="Charged Off","Bad Loan"," 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L26336="Current"),"Good Loan",IF(financial_loan[[#This Row],[loan_status]]="Charged Off","Bad Loan"," 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L26337="Current"),"Good Loan",IF(financial_loan[[#This Row],[loan_status]]="Charged Off","Bad Loan"," 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L26338="Current"),"Good Loan",IF(financial_loan[[#This Row],[loan_status]]="Charged Off","Bad Loan"," 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L26339="Current"),"Good Loan",IF(financial_loan[[#This Row],[loan_status]]="Charged Off","Bad Loan"," 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L26340="Current"),"Good Loan",IF(financial_loan[[#This Row],[loan_status]]="Charged Off","Bad Loan"," 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L26341="Current"),"Good Loan",IF(financial_loan[[#This Row],[loan_status]]="Charged Off","Bad Loan"," 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L26342="Current"),"Good Loan",IF(financial_loan[[#This Row],[loan_status]]="Charged Off","Bad Loan"," 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L26343="Current"),"Good Loan",IF(financial_loan[[#This Row],[loan_status]]="Charged Off","Bad Loan"," 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L26344="Current"),"Good Loan",IF(financial_loan[[#This Row],[loan_status]]="Charged Off","Bad Loan"," 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L26345="Current"),"Good Loan",IF(financial_loan[[#This Row],[loan_status]]="Charged Off","Bad Loan"," 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L26346="Current"),"Good Loan",IF(financial_loan[[#This Row],[loan_status]]="Charged Off","Bad Loan"," 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L26347="Current"),"Good Loan",IF(financial_loan[[#This Row],[loan_status]]="Charged Off","Bad Loan"," 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L26348="Current"),"Good Loan",IF(financial_loan[[#This Row],[loan_status]]="Charged Off","Bad Loan"," 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L26349="Current"),"Good Loan",IF(financial_loan[[#This Row],[loan_status]]="Charged Off","Bad Loan"," 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L26350="Current"),"Good Loan",IF(financial_loan[[#This Row],[loan_status]]="Charged Off","Bad Loan"," 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L26351="Current"),"Good Loan",IF(financial_loan[[#This Row],[loan_status]]="Charged Off","Bad Loan"," 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L26352="Current"),"Good Loan",IF(financial_loan[[#This Row],[loan_status]]="Charged Off","Bad Loan"," 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L26353="Current"),"Good Loan",IF(financial_loan[[#This Row],[loan_status]]="Charged Off","Bad Loan"," 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L26354="Current"),"Good Loan",IF(financial_loan[[#This Row],[loan_status]]="Charged Off","Bad Loan"," 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L26355="Current"),"Good Loan",IF(financial_loan[[#This Row],[loan_status]]="Charged Off","Bad Loan"," 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L26356="Current"),"Good Loan",IF(financial_loan[[#This Row],[loan_status]]="Charged Off","Bad Loan"," 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L26357="Current"),"Good Loan",IF(financial_loan[[#This Row],[loan_status]]="Charged Off","Bad Loan"," 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L26358="Current"),"Good Loan",IF(financial_loan[[#This Row],[loan_status]]="Charged Off","Bad Loan"," 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L26359="Current"),"Good Loan",IF(financial_loan[[#This Row],[loan_status]]="Charged Off","Bad Loan"," 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L26360="Current"),"Good Loan",IF(financial_loan[[#This Row],[loan_status]]="Charged Off","Bad Loan"," 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L26361="Current"),"Good Loan",IF(financial_loan[[#This Row],[loan_status]]="Charged Off","Bad Loan"," 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L26362="Current"),"Good Loan",IF(financial_loan[[#This Row],[loan_status]]="Charged Off","Bad Loan"," 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L26363="Current"),"Good Loan",IF(financial_loan[[#This Row],[loan_status]]="Charged Off","Bad Loan"," 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L26364="Current"),"Good Loan",IF(financial_loan[[#This Row],[loan_status]]="Charged Off","Bad Loan"," 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L26365="Current"),"Good Loan",IF(financial_loan[[#This Row],[loan_status]]="Charged Off","Bad Loan"," 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L26366="Current"),"Good Loan",IF(financial_loan[[#This Row],[loan_status]]="Charged Off","Bad Loan"," 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L26367="Current"),"Good Loan",IF(financial_loan[[#This Row],[loan_status]]="Charged Off","Bad Loan"," 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L26368="Current"),"Good Loan",IF(financial_loan[[#This Row],[loan_status]]="Charged Off","Bad Loan"," 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L26369="Current"),"Good Loan",IF(financial_loan[[#This Row],[loan_status]]="Charged Off","Bad Loan"," 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L26370="Current"),"Good Loan",IF(financial_loan[[#This Row],[loan_status]]="Charged Off","Bad Loan"," 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L26371="Current"),"Good Loan",IF(financial_loan[[#This Row],[loan_status]]="Charged Off","Bad Loan"," 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L26372="Current"),"Good Loan",IF(financial_loan[[#This Row],[loan_status]]="Charged Off","Bad Loan"," 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L26373="Current"),"Good Loan",IF(financial_loan[[#This Row],[loan_status]]="Charged Off","Bad Loan"," 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L26374="Current"),"Good Loan",IF(financial_loan[[#This Row],[loan_status]]="Charged Off","Bad Loan"," 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L26375="Current"),"Good Loan",IF(financial_loan[[#This Row],[loan_status]]="Charged Off","Bad Loan"," 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L26376="Current"),"Good Loan",IF(financial_loan[[#This Row],[loan_status]]="Charged Off","Bad Loan"," 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L26377="Current"),"Good Loan",IF(financial_loan[[#This Row],[loan_status]]="Charged Off","Bad Loan"," 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L26378="Current"),"Good Loan",IF(financial_loan[[#This Row],[loan_status]]="Charged Off","Bad Loan"," 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L26379="Current"),"Good Loan",IF(financial_loan[[#This Row],[loan_status]]="Charged Off","Bad Loan"," 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L26380="Current"),"Good Loan",IF(financial_loan[[#This Row],[loan_status]]="Charged Off","Bad Loan"," 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L26381="Current"),"Good Loan",IF(financial_loan[[#This Row],[loan_status]]="Charged Off","Bad Loan"," 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L26382="Current"),"Good Loan",IF(financial_loan[[#This Row],[loan_status]]="Charged Off","Bad Loan"," 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L26383="Current"),"Good Loan",IF(financial_loan[[#This Row],[loan_status]]="Charged Off","Bad Loan"," 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L26384="Current"),"Good Loan",IF(financial_loan[[#This Row],[loan_status]]="Charged Off","Bad Loan"," 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L26385="Current"),"Good Loan",IF(financial_loan[[#This Row],[loan_status]]="Charged Off","Bad Loan"," 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L26386="Current"),"Good Loan",IF(financial_loan[[#This Row],[loan_status]]="Charged Off","Bad Loan"," 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L26387="Current"),"Good Loan",IF(financial_loan[[#This Row],[loan_status]]="Charged Off","Bad Loan"," 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L26388="Current"),"Good Loan",IF(financial_loan[[#This Row],[loan_status]]="Charged Off","Bad Loan"," 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L26389="Current"),"Good Loan",IF(financial_loan[[#This Row],[loan_status]]="Charged Off","Bad Loan"," 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L26390="Current"),"Good Loan",IF(financial_loan[[#This Row],[loan_status]]="Charged Off","Bad Loan"," 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L26391="Current"),"Good Loan",IF(financial_loan[[#This Row],[loan_status]]="Charged Off","Bad Loan"," 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L26392="Current"),"Good Loan",IF(financial_loan[[#This Row],[loan_status]]="Charged Off","Bad Loan"," 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L26393="Current"),"Good Loan",IF(financial_loan[[#This Row],[loan_status]]="Charged Off","Bad Loan"," 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L26394="Current"),"Good Loan",IF(financial_loan[[#This Row],[loan_status]]="Charged Off","Bad Loan"," 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L26395="Current"),"Good Loan",IF(financial_loan[[#This Row],[loan_status]]="Charged Off","Bad Loan"," 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L26396="Current"),"Good Loan",IF(financial_loan[[#This Row],[loan_status]]="Charged Off","Bad Loan"," 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L26397="Current"),"Good Loan",IF(financial_loan[[#This Row],[loan_status]]="Charged Off","Bad Loan"," 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L26398="Current"),"Good Loan",IF(financial_loan[[#This Row],[loan_status]]="Charged Off","Bad Loan"," 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L26399="Current"),"Good Loan",IF(financial_loan[[#This Row],[loan_status]]="Charged Off","Bad Loan"," 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L26400="Current"),"Good Loan",IF(financial_loan[[#This Row],[loan_status]]="Charged Off","Bad Loan"," 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L26401="Current"),"Good Loan",IF(financial_loan[[#This Row],[loan_status]]="Charged Off","Bad Loan"," 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L26402="Current"),"Good Loan",IF(financial_loan[[#This Row],[loan_status]]="Charged Off","Bad Loan"," 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L26403="Current"),"Good Loan",IF(financial_loan[[#This Row],[loan_status]]="Charged Off","Bad Loan"," 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L26404="Current"),"Good Loan",IF(financial_loan[[#This Row],[loan_status]]="Charged Off","Bad Loan"," 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L26405="Current"),"Good Loan",IF(financial_loan[[#This Row],[loan_status]]="Charged Off","Bad Loan"," 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L26406="Current"),"Good Loan",IF(financial_loan[[#This Row],[loan_status]]="Charged Off","Bad Loan"," 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L26407="Current"),"Good Loan",IF(financial_loan[[#This Row],[loan_status]]="Charged Off","Bad Loan"," 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L26408="Current"),"Good Loan",IF(financial_loan[[#This Row],[loan_status]]="Charged Off","Bad Loan"," 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L26409="Current"),"Good Loan",IF(financial_loan[[#This Row],[loan_status]]="Charged Off","Bad Loan"," 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L26410="Current"),"Good Loan",IF(financial_loan[[#This Row],[loan_status]]="Charged Off","Bad Loan"," 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L26411="Current"),"Good Loan",IF(financial_loan[[#This Row],[loan_status]]="Charged Off","Bad Loan"," 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L26412="Current"),"Good Loan",IF(financial_loan[[#This Row],[loan_status]]="Charged Off","Bad Loan"," 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L26413="Current"),"Good Loan",IF(financial_loan[[#This Row],[loan_status]]="Charged Off","Bad Loan"," 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L26414="Current"),"Good Loan",IF(financial_loan[[#This Row],[loan_status]]="Charged Off","Bad Loan"," 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L26415="Current"),"Good Loan",IF(financial_loan[[#This Row],[loan_status]]="Charged Off","Bad Loan"," 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L26416="Current"),"Good Loan",IF(financial_loan[[#This Row],[loan_status]]="Charged Off","Bad Loan"," 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L26417="Current"),"Good Loan",IF(financial_loan[[#This Row],[loan_status]]="Charged Off","Bad Loan"," 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L26418="Current"),"Good Loan",IF(financial_loan[[#This Row],[loan_status]]="Charged Off","Bad Loan"," 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L26419="Current"),"Good Loan",IF(financial_loan[[#This Row],[loan_status]]="Charged Off","Bad Loan"," 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L26420="Current"),"Good Loan",IF(financial_loan[[#This Row],[loan_status]]="Charged Off","Bad Loan"," 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L26421="Current"),"Good Loan",IF(financial_loan[[#This Row],[loan_status]]="Charged Off","Bad Loan"," 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L26422="Current"),"Good Loan",IF(financial_loan[[#This Row],[loan_status]]="Charged Off","Bad Loan"," 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L26423="Current"),"Good Loan",IF(financial_loan[[#This Row],[loan_status]]="Charged Off","Bad Loan"," 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L26424="Current"),"Good Loan",IF(financial_loan[[#This Row],[loan_status]]="Charged Off","Bad Loan"," 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L26425="Current"),"Good Loan",IF(financial_loan[[#This Row],[loan_status]]="Charged Off","Bad Loan"," 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L26426="Current"),"Good Loan",IF(financial_loan[[#This Row],[loan_status]]="Charged Off","Bad Loan"," 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L26427="Current"),"Good Loan",IF(financial_loan[[#This Row],[loan_status]]="Charged Off","Bad Loan"," 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L26428="Current"),"Good Loan",IF(financial_loan[[#This Row],[loan_status]]="Charged Off","Bad Loan"," 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L26429="Current"),"Good Loan",IF(financial_loan[[#This Row],[loan_status]]="Charged Off","Bad Loan"," 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L26430="Current"),"Good Loan",IF(financial_loan[[#This Row],[loan_status]]="Charged Off","Bad Loan"," 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L26431="Current"),"Good Loan",IF(financial_loan[[#This Row],[loan_status]]="Charged Off","Bad Loan"," 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L26432="Current"),"Good Loan",IF(financial_loan[[#This Row],[loan_status]]="Charged Off","Bad Loan"," 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L26433="Current"),"Good Loan",IF(financial_loan[[#This Row],[loan_status]]="Charged Off","Bad Loan"," 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L26434="Current"),"Good Loan",IF(financial_loan[[#This Row],[loan_status]]="Charged Off","Bad Loan"," 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L26435="Current"),"Good Loan",IF(financial_loan[[#This Row],[loan_status]]="Charged Off","Bad Loan"," 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L26436="Current"),"Good Loan",IF(financial_loan[[#This Row],[loan_status]]="Charged Off","Bad Loan"," 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L26437="Current"),"Good Loan",IF(financial_loan[[#This Row],[loan_status]]="Charged Off","Bad Loan"," 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L26438="Current"),"Good Loan",IF(financial_loan[[#This Row],[loan_status]]="Charged Off","Bad Loan"," 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L26439="Current"),"Good Loan",IF(financial_loan[[#This Row],[loan_status]]="Charged Off","Bad Loan"," 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L26440="Current"),"Good Loan",IF(financial_loan[[#This Row],[loan_status]]="Charged Off","Bad Loan"," 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L26441="Current"),"Good Loan",IF(financial_loan[[#This Row],[loan_status]]="Charged Off","Bad Loan"," 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L26442="Current"),"Good Loan",IF(financial_loan[[#This Row],[loan_status]]="Charged Off","Bad Loan"," 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L26443="Current"),"Good Loan",IF(financial_loan[[#This Row],[loan_status]]="Charged Off","Bad Loan"," 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L26444="Current"),"Good Loan",IF(financial_loan[[#This Row],[loan_status]]="Charged Off","Bad Loan"," 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L26445="Current"),"Good Loan",IF(financial_loan[[#This Row],[loan_status]]="Charged Off","Bad Loan"," 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L26446="Current"),"Good Loan",IF(financial_loan[[#This Row],[loan_status]]="Charged Off","Bad Loan"," 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L26447="Current"),"Good Loan",IF(financial_loan[[#This Row],[loan_status]]="Charged Off","Bad Loan"," 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L26448="Current"),"Good Loan",IF(financial_loan[[#This Row],[loan_status]]="Charged Off","Bad Loan"," 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L26449="Current"),"Good Loan",IF(financial_loan[[#This Row],[loan_status]]="Charged Off","Bad Loan"," 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L26450="Current"),"Good Loan",IF(financial_loan[[#This Row],[loan_status]]="Charged Off","Bad Loan"," 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L26451="Current"),"Good Loan",IF(financial_loan[[#This Row],[loan_status]]="Charged Off","Bad Loan"," 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L26452="Current"),"Good Loan",IF(financial_loan[[#This Row],[loan_status]]="Charged Off","Bad Loan"," 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L26453="Current"),"Good Loan",IF(financial_loan[[#This Row],[loan_status]]="Charged Off","Bad Loan"," 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L26454="Current"),"Good Loan",IF(financial_loan[[#This Row],[loan_status]]="Charged Off","Bad Loan"," 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L26455="Current"),"Good Loan",IF(financial_loan[[#This Row],[loan_status]]="Charged Off","Bad Loan"," 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L26456="Current"),"Good Loan",IF(financial_loan[[#This Row],[loan_status]]="Charged Off","Bad Loan"," 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L26457="Current"),"Good Loan",IF(financial_loan[[#This Row],[loan_status]]="Charged Off","Bad Loan"," 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L26458="Current"),"Good Loan",IF(financial_loan[[#This Row],[loan_status]]="Charged Off","Bad Loan"," 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L26459="Current"),"Good Loan",IF(financial_loan[[#This Row],[loan_status]]="Charged Off","Bad Loan"," 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L26460="Current"),"Good Loan",IF(financial_loan[[#This Row],[loan_status]]="Charged Off","Bad Loan"," 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L26461="Current"),"Good Loan",IF(financial_loan[[#This Row],[loan_status]]="Charged Off","Bad Loan"," 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L26462="Current"),"Good Loan",IF(financial_loan[[#This Row],[loan_status]]="Charged Off","Bad Loan"," 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L26463="Current"),"Good Loan",IF(financial_loan[[#This Row],[loan_status]]="Charged Off","Bad Loan"," 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L26464="Current"),"Good Loan",IF(financial_loan[[#This Row],[loan_status]]="Charged Off","Bad Loan"," 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L26465="Current"),"Good Loan",IF(financial_loan[[#This Row],[loan_status]]="Charged Off","Bad Loan"," 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L26466="Current"),"Good Loan",IF(financial_loan[[#This Row],[loan_status]]="Charged Off","Bad Loan"," 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L26467="Current"),"Good Loan",IF(financial_loan[[#This Row],[loan_status]]="Charged Off","Bad Loan"," 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L26468="Current"),"Good Loan",IF(financial_loan[[#This Row],[loan_status]]="Charged Off","Bad Loan"," 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L26469="Current"),"Good Loan",IF(financial_loan[[#This Row],[loan_status]]="Charged Off","Bad Loan"," 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L26470="Current"),"Good Loan",IF(financial_loan[[#This Row],[loan_status]]="Charged Off","Bad Loan"," 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L26471="Current"),"Good Loan",IF(financial_loan[[#This Row],[loan_status]]="Charged Off","Bad Loan"," 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L26472="Current"),"Good Loan",IF(financial_loan[[#This Row],[loan_status]]="Charged Off","Bad Loan"," 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L26473="Current"),"Good Loan",IF(financial_loan[[#This Row],[loan_status]]="Charged Off","Bad Loan"," 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L26474="Current"),"Good Loan",IF(financial_loan[[#This Row],[loan_status]]="Charged Off","Bad Loan"," 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L26475="Current"),"Good Loan",IF(financial_loan[[#This Row],[loan_status]]="Charged Off","Bad Loan"," 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L26476="Current"),"Good Loan",IF(financial_loan[[#This Row],[loan_status]]="Charged Off","Bad Loan"," 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L26477="Current"),"Good Loan",IF(financial_loan[[#This Row],[loan_status]]="Charged Off","Bad Loan"," 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L26478="Current"),"Good Loan",IF(financial_loan[[#This Row],[loan_status]]="Charged Off","Bad Loan"," 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L26479="Current"),"Good Loan",IF(financial_loan[[#This Row],[loan_status]]="Charged Off","Bad Loan"," 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L26480="Current"),"Good Loan",IF(financial_loan[[#This Row],[loan_status]]="Charged Off","Bad Loan"," 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L26481="Current"),"Good Loan",IF(financial_loan[[#This Row],[loan_status]]="Charged Off","Bad Loan"," 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L26482="Current"),"Good Loan",IF(financial_loan[[#This Row],[loan_status]]="Charged Off","Bad Loan"," 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L26483="Current"),"Good Loan",IF(financial_loan[[#This Row],[loan_status]]="Charged Off","Bad Loan"," 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L26484="Current"),"Good Loan",IF(financial_loan[[#This Row],[loan_status]]="Charged Off","Bad Loan"," 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L26485="Current"),"Good Loan",IF(financial_loan[[#This Row],[loan_status]]="Charged Off","Bad Loan"," 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L26486="Current"),"Good Loan",IF(financial_loan[[#This Row],[loan_status]]="Charged Off","Bad Loan"," 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L26487="Current"),"Good Loan",IF(financial_loan[[#This Row],[loan_status]]="Charged Off","Bad Loan"," 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L26488="Current"),"Good Loan",IF(financial_loan[[#This Row],[loan_status]]="Charged Off","Bad Loan"," 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L26489="Current"),"Good Loan",IF(financial_loan[[#This Row],[loan_status]]="Charged Off","Bad Loan"," 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L26490="Current"),"Good Loan",IF(financial_loan[[#This Row],[loan_status]]="Charged Off","Bad Loan"," 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L26491="Current"),"Good Loan",IF(financial_loan[[#This Row],[loan_status]]="Charged Off","Bad Loan"," 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L26492="Current"),"Good Loan",IF(financial_loan[[#This Row],[loan_status]]="Charged Off","Bad Loan"," 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L26493="Current"),"Good Loan",IF(financial_loan[[#This Row],[loan_status]]="Charged Off","Bad Loan"," 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L26494="Current"),"Good Loan",IF(financial_loan[[#This Row],[loan_status]]="Charged Off","Bad Loan"," 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L26495="Current"),"Good Loan",IF(financial_loan[[#This Row],[loan_status]]="Charged Off","Bad Loan"," 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L26496="Current"),"Good Loan",IF(financial_loan[[#This Row],[loan_status]]="Charged Off","Bad Loan"," 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L26497="Current"),"Good Loan",IF(financial_loan[[#This Row],[loan_status]]="Charged Off","Bad Loan"," 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L26498="Current"),"Good Loan",IF(financial_loan[[#This Row],[loan_status]]="Charged Off","Bad Loan"," 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L26499="Current"),"Good Loan",IF(financial_loan[[#This Row],[loan_status]]="Charged Off","Bad Loan"," 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L26500="Current"),"Good Loan",IF(financial_loan[[#This Row],[loan_status]]="Charged Off","Bad Loan"," 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L26501="Current"),"Good Loan",IF(financial_loan[[#This Row],[loan_status]]="Charged Off","Bad Loan"," 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L26502="Current"),"Good Loan",IF(financial_loan[[#This Row],[loan_status]]="Charged Off","Bad Loan"," 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L26503="Current"),"Good Loan",IF(financial_loan[[#This Row],[loan_status]]="Charged Off","Bad Loan"," 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L26504="Current"),"Good Loan",IF(financial_loan[[#This Row],[loan_status]]="Charged Off","Bad Loan"," 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L26505="Current"),"Good Loan",IF(financial_loan[[#This Row],[loan_status]]="Charged Off","Bad Loan"," 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L26506="Current"),"Good Loan",IF(financial_loan[[#This Row],[loan_status]]="Charged Off","Bad Loan"," 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L26507="Current"),"Good Loan",IF(financial_loan[[#This Row],[loan_status]]="Charged Off","Bad Loan"," 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L26508="Current"),"Good Loan",IF(financial_loan[[#This Row],[loan_status]]="Charged Off","Bad Loan"," 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L26509="Current"),"Good Loan",IF(financial_loan[[#This Row],[loan_status]]="Charged Off","Bad Loan"," 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L26510="Current"),"Good Loan",IF(financial_loan[[#This Row],[loan_status]]="Charged Off","Bad Loan"," 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L26511="Current"),"Good Loan",IF(financial_loan[[#This Row],[loan_status]]="Charged Off","Bad Loan"," 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L26512="Current"),"Good Loan",IF(financial_loan[[#This Row],[loan_status]]="Charged Off","Bad Loan"," 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L26513="Current"),"Good Loan",IF(financial_loan[[#This Row],[loan_status]]="Charged Off","Bad Loan"," 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L26514="Current"),"Good Loan",IF(financial_loan[[#This Row],[loan_status]]="Charged Off","Bad Loan"," 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L26515="Current"),"Good Loan",IF(financial_loan[[#This Row],[loan_status]]="Charged Off","Bad Loan"," 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L26516="Current"),"Good Loan",IF(financial_loan[[#This Row],[loan_status]]="Charged Off","Bad Loan"," 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L26517="Current"),"Good Loan",IF(financial_loan[[#This Row],[loan_status]]="Charged Off","Bad Loan"," 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L26518="Current"),"Good Loan",IF(financial_loan[[#This Row],[loan_status]]="Charged Off","Bad Loan"," 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L26519="Current"),"Good Loan",IF(financial_loan[[#This Row],[loan_status]]="Charged Off","Bad Loan"," 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L26520="Current"),"Good Loan",IF(financial_loan[[#This Row],[loan_status]]="Charged Off","Bad Loan"," 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L26521="Current"),"Good Loan",IF(financial_loan[[#This Row],[loan_status]]="Charged Off","Bad Loan"," 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L26522="Current"),"Good Loan",IF(financial_loan[[#This Row],[loan_status]]="Charged Off","Bad Loan"," 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L26523="Current"),"Good Loan",IF(financial_loan[[#This Row],[loan_status]]="Charged Off","Bad Loan"," 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L26524="Current"),"Good Loan",IF(financial_loan[[#This Row],[loan_status]]="Charged Off","Bad Loan"," 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L26525="Current"),"Good Loan",IF(financial_loan[[#This Row],[loan_status]]="Charged Off","Bad Loan"," 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L26526="Current"),"Good Loan",IF(financial_loan[[#This Row],[loan_status]]="Charged Off","Bad Loan"," 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L26527="Current"),"Good Loan",IF(financial_loan[[#This Row],[loan_status]]="Charged Off","Bad Loan"," 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L26528="Current"),"Good Loan",IF(financial_loan[[#This Row],[loan_status]]="Charged Off","Bad Loan"," 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L26529="Current"),"Good Loan",IF(financial_loan[[#This Row],[loan_status]]="Charged Off","Bad Loan"," 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L26530="Current"),"Good Loan",IF(financial_loan[[#This Row],[loan_status]]="Charged Off","Bad Loan"," 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L26531="Current"),"Good Loan",IF(financial_loan[[#This Row],[loan_status]]="Charged Off","Bad Loan"," 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L26532="Current"),"Good Loan",IF(financial_loan[[#This Row],[loan_status]]="Charged Off","Bad Loan"," 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L26533="Current"),"Good Loan",IF(financial_loan[[#This Row],[loan_status]]="Charged Off","Bad Loan"," 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L26534="Current"),"Good Loan",IF(financial_loan[[#This Row],[loan_status]]="Charged Off","Bad Loan"," 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L26535="Current"),"Good Loan",IF(financial_loan[[#This Row],[loan_status]]="Charged Off","Bad Loan"," 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L26536="Current"),"Good Loan",IF(financial_loan[[#This Row],[loan_status]]="Charged Off","Bad Loan"," 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L26537="Current"),"Good Loan",IF(financial_loan[[#This Row],[loan_status]]="Charged Off","Bad Loan"," 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L26538="Current"),"Good Loan",IF(financial_loan[[#This Row],[loan_status]]="Charged Off","Bad Loan"," 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L26539="Current"),"Good Loan",IF(financial_loan[[#This Row],[loan_status]]="Charged Off","Bad Loan"," 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L26540="Current"),"Good Loan",IF(financial_loan[[#This Row],[loan_status]]="Charged Off","Bad Loan"," 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L26541="Current"),"Good Loan",IF(financial_loan[[#This Row],[loan_status]]="Charged Off","Bad Loan"," 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L26542="Current"),"Good Loan",IF(financial_loan[[#This Row],[loan_status]]="Charged Off","Bad Loan"," 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L26543="Current"),"Good Loan",IF(financial_loan[[#This Row],[loan_status]]="Charged Off","Bad Loan"," 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L26544="Current"),"Good Loan",IF(financial_loan[[#This Row],[loan_status]]="Charged Off","Bad Loan"," 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L26545="Current"),"Good Loan",IF(financial_loan[[#This Row],[loan_status]]="Charged Off","Bad Loan"," 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L26546="Current"),"Good Loan",IF(financial_loan[[#This Row],[loan_status]]="Charged Off","Bad Loan"," 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L26547="Current"),"Good Loan",IF(financial_loan[[#This Row],[loan_status]]="Charged Off","Bad Loan"," 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L26548="Current"),"Good Loan",IF(financial_loan[[#This Row],[loan_status]]="Charged Off","Bad Loan"," 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L26549="Current"),"Good Loan",IF(financial_loan[[#This Row],[loan_status]]="Charged Off","Bad Loan"," 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L26550="Current"),"Good Loan",IF(financial_loan[[#This Row],[loan_status]]="Charged Off","Bad Loan"," 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L26551="Current"),"Good Loan",IF(financial_loan[[#This Row],[loan_status]]="Charged Off","Bad Loan"," 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L26552="Current"),"Good Loan",IF(financial_loan[[#This Row],[loan_status]]="Charged Off","Bad Loan"," 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L26553="Current"),"Good Loan",IF(financial_loan[[#This Row],[loan_status]]="Charged Off","Bad Loan"," 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L26554="Current"),"Good Loan",IF(financial_loan[[#This Row],[loan_status]]="Charged Off","Bad Loan"," 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L26555="Current"),"Good Loan",IF(financial_loan[[#This Row],[loan_status]]="Charged Off","Bad Loan"," 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L26556="Current"),"Good Loan",IF(financial_loan[[#This Row],[loan_status]]="Charged Off","Bad Loan"," 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L26557="Current"),"Good Loan",IF(financial_loan[[#This Row],[loan_status]]="Charged Off","Bad Loan"," 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L26558="Current"),"Good Loan",IF(financial_loan[[#This Row],[loan_status]]="Charged Off","Bad Loan"," 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L26559="Current"),"Good Loan",IF(financial_loan[[#This Row],[loan_status]]="Charged Off","Bad Loan"," 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L26560="Current"),"Good Loan",IF(financial_loan[[#This Row],[loan_status]]="Charged Off","Bad Loan"," 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L26561="Current"),"Good Loan",IF(financial_loan[[#This Row],[loan_status]]="Charged Off","Bad Loan"," 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L26562="Current"),"Good Loan",IF(financial_loan[[#This Row],[loan_status]]="Charged Off","Bad Loan"," 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L26563="Current"),"Good Loan",IF(financial_loan[[#This Row],[loan_status]]="Charged Off","Bad Loan"," 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L26564="Current"),"Good Loan",IF(financial_loan[[#This Row],[loan_status]]="Charged Off","Bad Loan"," 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L26565="Current"),"Good Loan",IF(financial_loan[[#This Row],[loan_status]]="Charged Off","Bad Loan"," 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L26566="Current"),"Good Loan",IF(financial_loan[[#This Row],[loan_status]]="Charged Off","Bad Loan"," 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L26567="Current"),"Good Loan",IF(financial_loan[[#This Row],[loan_status]]="Charged Off","Bad Loan"," 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L26568="Current"),"Good Loan",IF(financial_loan[[#This Row],[loan_status]]="Charged Off","Bad Loan"," 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L26569="Current"),"Good Loan",IF(financial_loan[[#This Row],[loan_status]]="Charged Off","Bad Loan"," 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L26570="Current"),"Good Loan",IF(financial_loan[[#This Row],[loan_status]]="Charged Off","Bad Loan"," 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L26571="Current"),"Good Loan",IF(financial_loan[[#This Row],[loan_status]]="Charged Off","Bad Loan"," 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L26572="Current"),"Good Loan",IF(financial_loan[[#This Row],[loan_status]]="Charged Off","Bad Loan"," 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L26573="Current"),"Good Loan",IF(financial_loan[[#This Row],[loan_status]]="Charged Off","Bad Loan"," 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L26574="Current"),"Good Loan",IF(financial_loan[[#This Row],[loan_status]]="Charged Off","Bad Loan"," 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L26575="Current"),"Good Loan",IF(financial_loan[[#This Row],[loan_status]]="Charged Off","Bad Loan"," 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L26576="Current"),"Good Loan",IF(financial_loan[[#This Row],[loan_status]]="Charged Off","Bad Loan"," 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L26577="Current"),"Good Loan",IF(financial_loan[[#This Row],[loan_status]]="Charged Off","Bad Loan"," 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L26578="Current"),"Good Loan",IF(financial_loan[[#This Row],[loan_status]]="Charged Off","Bad Loan"," 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L26579="Current"),"Good Loan",IF(financial_loan[[#This Row],[loan_status]]="Charged Off","Bad Loan"," 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L26580="Current"),"Good Loan",IF(financial_loan[[#This Row],[loan_status]]="Charged Off","Bad Loan"," 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L26581="Current"),"Good Loan",IF(financial_loan[[#This Row],[loan_status]]="Charged Off","Bad Loan"," 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L26582="Current"),"Good Loan",IF(financial_loan[[#This Row],[loan_status]]="Charged Off","Bad Loan"," 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L26583="Current"),"Good Loan",IF(financial_loan[[#This Row],[loan_status]]="Charged Off","Bad Loan"," 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L26584="Current"),"Good Loan",IF(financial_loan[[#This Row],[loan_status]]="Charged Off","Bad Loan"," 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L26585="Current"),"Good Loan",IF(financial_loan[[#This Row],[loan_status]]="Charged Off","Bad Loan"," 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L26586="Current"),"Good Loan",IF(financial_loan[[#This Row],[loan_status]]="Charged Off","Bad Loan"," 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L26587="Current"),"Good Loan",IF(financial_loan[[#This Row],[loan_status]]="Charged Off","Bad Loan"," 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L26588="Current"),"Good Loan",IF(financial_loan[[#This Row],[loan_status]]="Charged Off","Bad Loan"," 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L26589="Current"),"Good Loan",IF(financial_loan[[#This Row],[loan_status]]="Charged Off","Bad Loan"," 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L26590="Current"),"Good Loan",IF(financial_loan[[#This Row],[loan_status]]="Charged Off","Bad Loan"," 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L26591="Current"),"Good Loan",IF(financial_loan[[#This Row],[loan_status]]="Charged Off","Bad Loan"," 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L26592="Current"),"Good Loan",IF(financial_loan[[#This Row],[loan_status]]="Charged Off","Bad Loan"," 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L26593="Current"),"Good Loan",IF(financial_loan[[#This Row],[loan_status]]="Charged Off","Bad Loan"," 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L26594="Current"),"Good Loan",IF(financial_loan[[#This Row],[loan_status]]="Charged Off","Bad Loan"," 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L26595="Current"),"Good Loan",IF(financial_loan[[#This Row],[loan_status]]="Charged Off","Bad Loan"," 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L26596="Current"),"Good Loan",IF(financial_loan[[#This Row],[loan_status]]="Charged Off","Bad Loan"," 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L26597="Current"),"Good Loan",IF(financial_loan[[#This Row],[loan_status]]="Charged Off","Bad Loan"," 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L26598="Current"),"Good Loan",IF(financial_loan[[#This Row],[loan_status]]="Charged Off","Bad Loan"," 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L26599="Current"),"Good Loan",IF(financial_loan[[#This Row],[loan_status]]="Charged Off","Bad Loan"," 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L26600="Current"),"Good Loan",IF(financial_loan[[#This Row],[loan_status]]="Charged Off","Bad Loan"," 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L26601="Current"),"Good Loan",IF(financial_loan[[#This Row],[loan_status]]="Charged Off","Bad Loan"," 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L26602="Current"),"Good Loan",IF(financial_loan[[#This Row],[loan_status]]="Charged Off","Bad Loan"," 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L26603="Current"),"Good Loan",IF(financial_loan[[#This Row],[loan_status]]="Charged Off","Bad Loan"," 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L26604="Current"),"Good Loan",IF(financial_loan[[#This Row],[loan_status]]="Charged Off","Bad Loan"," 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L26605="Current"),"Good Loan",IF(financial_loan[[#This Row],[loan_status]]="Charged Off","Bad Loan"," 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L26606="Current"),"Good Loan",IF(financial_loan[[#This Row],[loan_status]]="Charged Off","Bad Loan"," 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L26607="Current"),"Good Loan",IF(financial_loan[[#This Row],[loan_status]]="Charged Off","Bad Loan"," 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L26608="Current"),"Good Loan",IF(financial_loan[[#This Row],[loan_status]]="Charged Off","Bad Loan"," 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L26609="Current"),"Good Loan",IF(financial_loan[[#This Row],[loan_status]]="Charged Off","Bad Loan"," 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L26610="Current"),"Good Loan",IF(financial_loan[[#This Row],[loan_status]]="Charged Off","Bad Loan"," 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L26611="Current"),"Good Loan",IF(financial_loan[[#This Row],[loan_status]]="Charged Off","Bad Loan"," 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L26612="Current"),"Good Loan",IF(financial_loan[[#This Row],[loan_status]]="Charged Off","Bad Loan"," 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L26613="Current"),"Good Loan",IF(financial_loan[[#This Row],[loan_status]]="Charged Off","Bad Loan"," 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L26614="Current"),"Good Loan",IF(financial_loan[[#This Row],[loan_status]]="Charged Off","Bad Loan"," 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L26615="Current"),"Good Loan",IF(financial_loan[[#This Row],[loan_status]]="Charged Off","Bad Loan"," 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L26616="Current"),"Good Loan",IF(financial_loan[[#This Row],[loan_status]]="Charged Off","Bad Loan"," 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L26617="Current"),"Good Loan",IF(financial_loan[[#This Row],[loan_status]]="Charged Off","Bad Loan"," 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L26618="Current"),"Good Loan",IF(financial_loan[[#This Row],[loan_status]]="Charged Off","Bad Loan"," 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L26619="Current"),"Good Loan",IF(financial_loan[[#This Row],[loan_status]]="Charged Off","Bad Loan"," 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L26620="Current"),"Good Loan",IF(financial_loan[[#This Row],[loan_status]]="Charged Off","Bad Loan"," 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L26621="Current"),"Good Loan",IF(financial_loan[[#This Row],[loan_status]]="Charged Off","Bad Loan"," 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L26622="Current"),"Good Loan",IF(financial_loan[[#This Row],[loan_status]]="Charged Off","Bad Loan"," 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L26623="Current"),"Good Loan",IF(financial_loan[[#This Row],[loan_status]]="Charged Off","Bad Loan"," 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L26624="Current"),"Good Loan",IF(financial_loan[[#This Row],[loan_status]]="Charged Off","Bad Loan"," 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L26625="Current"),"Good Loan",IF(financial_loan[[#This Row],[loan_status]]="Charged Off","Bad Loan"," 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L26626="Current"),"Good Loan",IF(financial_loan[[#This Row],[loan_status]]="Charged Off","Bad Loan"," 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L26627="Current"),"Good Loan",IF(financial_loan[[#This Row],[loan_status]]="Charged Off","Bad Loan"," 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L26628="Current"),"Good Loan",IF(financial_loan[[#This Row],[loan_status]]="Charged Off","Bad Loan"," 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L26629="Current"),"Good Loan",IF(financial_loan[[#This Row],[loan_status]]="Charged Off","Bad Loan"," 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L26630="Current"),"Good Loan",IF(financial_loan[[#This Row],[loan_status]]="Charged Off","Bad Loan"," 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L26631="Current"),"Good Loan",IF(financial_loan[[#This Row],[loan_status]]="Charged Off","Bad Loan"," 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L26632="Current"),"Good Loan",IF(financial_loan[[#This Row],[loan_status]]="Charged Off","Bad Loan"," 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L26633="Current"),"Good Loan",IF(financial_loan[[#This Row],[loan_status]]="Charged Off","Bad Loan"," 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L26634="Current"),"Good Loan",IF(financial_loan[[#This Row],[loan_status]]="Charged Off","Bad Loan"," 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L26635="Current"),"Good Loan",IF(financial_loan[[#This Row],[loan_status]]="Charged Off","Bad Loan"," 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L26636="Current"),"Good Loan",IF(financial_loan[[#This Row],[loan_status]]="Charged Off","Bad Loan"," 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L26637="Current"),"Good Loan",IF(financial_loan[[#This Row],[loan_status]]="Charged Off","Bad Loan"," 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L26638="Current"),"Good Loan",IF(financial_loan[[#This Row],[loan_status]]="Charged Off","Bad Loan"," 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L26639="Current"),"Good Loan",IF(financial_loan[[#This Row],[loan_status]]="Charged Off","Bad Loan"," 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L26640="Current"),"Good Loan",IF(financial_loan[[#This Row],[loan_status]]="Charged Off","Bad Loan"," 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L26641="Current"),"Good Loan",IF(financial_loan[[#This Row],[loan_status]]="Charged Off","Bad Loan"," 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L26642="Current"),"Good Loan",IF(financial_loan[[#This Row],[loan_status]]="Charged Off","Bad Loan"," 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L26643="Current"),"Good Loan",IF(financial_loan[[#This Row],[loan_status]]="Charged Off","Bad Loan"," 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L26644="Current"),"Good Loan",IF(financial_loan[[#This Row],[loan_status]]="Charged Off","Bad Loan"," 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L26645="Current"),"Good Loan",IF(financial_loan[[#This Row],[loan_status]]="Charged Off","Bad Loan"," 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L26646="Current"),"Good Loan",IF(financial_loan[[#This Row],[loan_status]]="Charged Off","Bad Loan"," 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L26647="Current"),"Good Loan",IF(financial_loan[[#This Row],[loan_status]]="Charged Off","Bad Loan"," 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L26648="Current"),"Good Loan",IF(financial_loan[[#This Row],[loan_status]]="Charged Off","Bad Loan"," 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L26649="Current"),"Good Loan",IF(financial_loan[[#This Row],[loan_status]]="Charged Off","Bad Loan"," 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L26650="Current"),"Good Loan",IF(financial_loan[[#This Row],[loan_status]]="Charged Off","Bad Loan"," 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L26651="Current"),"Good Loan",IF(financial_loan[[#This Row],[loan_status]]="Charged Off","Bad Loan"," 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L26652="Current"),"Good Loan",IF(financial_loan[[#This Row],[loan_status]]="Charged Off","Bad Loan"," 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L26653="Current"),"Good Loan",IF(financial_loan[[#This Row],[loan_status]]="Charged Off","Bad Loan"," 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L26654="Current"),"Good Loan",IF(financial_loan[[#This Row],[loan_status]]="Charged Off","Bad Loan"," 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L26655="Current"),"Good Loan",IF(financial_loan[[#This Row],[loan_status]]="Charged Off","Bad Loan"," 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L26656="Current"),"Good Loan",IF(financial_loan[[#This Row],[loan_status]]="Charged Off","Bad Loan"," 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L26657="Current"),"Good Loan",IF(financial_loan[[#This Row],[loan_status]]="Charged Off","Bad Loan"," 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L26658="Current"),"Good Loan",IF(financial_loan[[#This Row],[loan_status]]="Charged Off","Bad Loan"," 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L26659="Current"),"Good Loan",IF(financial_loan[[#This Row],[loan_status]]="Charged Off","Bad Loan"," 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L26660="Current"),"Good Loan",IF(financial_loan[[#This Row],[loan_status]]="Charged Off","Bad Loan"," 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L26661="Current"),"Good Loan",IF(financial_loan[[#This Row],[loan_status]]="Charged Off","Bad Loan"," 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L26662="Current"),"Good Loan",IF(financial_loan[[#This Row],[loan_status]]="Charged Off","Bad Loan"," 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L26663="Current"),"Good Loan",IF(financial_loan[[#This Row],[loan_status]]="Charged Off","Bad Loan"," 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L26664="Current"),"Good Loan",IF(financial_loan[[#This Row],[loan_status]]="Charged Off","Bad Loan"," 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L26665="Current"),"Good Loan",IF(financial_loan[[#This Row],[loan_status]]="Charged Off","Bad Loan"," 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L26666="Current"),"Good Loan",IF(financial_loan[[#This Row],[loan_status]]="Charged Off","Bad Loan"," 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L26667="Current"),"Good Loan",IF(financial_loan[[#This Row],[loan_status]]="Charged Off","Bad Loan"," 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L26668="Current"),"Good Loan",IF(financial_loan[[#This Row],[loan_status]]="Charged Off","Bad Loan"," 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L26669="Current"),"Good Loan",IF(financial_loan[[#This Row],[loan_status]]="Charged Off","Bad Loan"," 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L26670="Current"),"Good Loan",IF(financial_loan[[#This Row],[loan_status]]="Charged Off","Bad Loan"," 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L26671="Current"),"Good Loan",IF(financial_loan[[#This Row],[loan_status]]="Charged Off","Bad Loan"," 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L26672="Current"),"Good Loan",IF(financial_loan[[#This Row],[loan_status]]="Charged Off","Bad Loan"," 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L26673="Current"),"Good Loan",IF(financial_loan[[#This Row],[loan_status]]="Charged Off","Bad Loan"," 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L26674="Current"),"Good Loan",IF(financial_loan[[#This Row],[loan_status]]="Charged Off","Bad Loan"," 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L26675="Current"),"Good Loan",IF(financial_loan[[#This Row],[loan_status]]="Charged Off","Bad Loan"," 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L26676="Current"),"Good Loan",IF(financial_loan[[#This Row],[loan_status]]="Charged Off","Bad Loan"," 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L26677="Current"),"Good Loan",IF(financial_loan[[#This Row],[loan_status]]="Charged Off","Bad Loan"," 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L26678="Current"),"Good Loan",IF(financial_loan[[#This Row],[loan_status]]="Charged Off","Bad Loan"," 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L26679="Current"),"Good Loan",IF(financial_loan[[#This Row],[loan_status]]="Charged Off","Bad Loan"," 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L26680="Current"),"Good Loan",IF(financial_loan[[#This Row],[loan_status]]="Charged Off","Bad Loan"," 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L26681="Current"),"Good Loan",IF(financial_loan[[#This Row],[loan_status]]="Charged Off","Bad Loan"," 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L26682="Current"),"Good Loan",IF(financial_loan[[#This Row],[loan_status]]="Charged Off","Bad Loan"," 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L26683="Current"),"Good Loan",IF(financial_loan[[#This Row],[loan_status]]="Charged Off","Bad Loan"," 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L26684="Current"),"Good Loan",IF(financial_loan[[#This Row],[loan_status]]="Charged Off","Bad Loan"," 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L26685="Current"),"Good Loan",IF(financial_loan[[#This Row],[loan_status]]="Charged Off","Bad Loan"," 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L26686="Current"),"Good Loan",IF(financial_loan[[#This Row],[loan_status]]="Charged Off","Bad Loan"," 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L26687="Current"),"Good Loan",IF(financial_loan[[#This Row],[loan_status]]="Charged Off","Bad Loan"," 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L26688="Current"),"Good Loan",IF(financial_loan[[#This Row],[loan_status]]="Charged Off","Bad Loan"," 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L26689="Current"),"Good Loan",IF(financial_loan[[#This Row],[loan_status]]="Charged Off","Bad Loan"," 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L26690="Current"),"Good Loan",IF(financial_loan[[#This Row],[loan_status]]="Charged Off","Bad Loan"," 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L26691="Current"),"Good Loan",IF(financial_loan[[#This Row],[loan_status]]="Charged Off","Bad Loan"," 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L26692="Current"),"Good Loan",IF(financial_loan[[#This Row],[loan_status]]="Charged Off","Bad Loan"," 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L26693="Current"),"Good Loan",IF(financial_loan[[#This Row],[loan_status]]="Charged Off","Bad Loan"," 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L26694="Current"),"Good Loan",IF(financial_loan[[#This Row],[loan_status]]="Charged Off","Bad Loan"," 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L26695="Current"),"Good Loan",IF(financial_loan[[#This Row],[loan_status]]="Charged Off","Bad Loan"," 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L26696="Current"),"Good Loan",IF(financial_loan[[#This Row],[loan_status]]="Charged Off","Bad Loan"," 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L26697="Current"),"Good Loan",IF(financial_loan[[#This Row],[loan_status]]="Charged Off","Bad Loan"," 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L26698="Current"),"Good Loan",IF(financial_loan[[#This Row],[loan_status]]="Charged Off","Bad Loan"," 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L26699="Current"),"Good Loan",IF(financial_loan[[#This Row],[loan_status]]="Charged Off","Bad Loan"," 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L26700="Current"),"Good Loan",IF(financial_loan[[#This Row],[loan_status]]="Charged Off","Bad Loan"," 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L26701="Current"),"Good Loan",IF(financial_loan[[#This Row],[loan_status]]="Charged Off","Bad Loan"," 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L26702="Current"),"Good Loan",IF(financial_loan[[#This Row],[loan_status]]="Charged Off","Bad Loan"," 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L26703="Current"),"Good Loan",IF(financial_loan[[#This Row],[loan_status]]="Charged Off","Bad Loan"," 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L26704="Current"),"Good Loan",IF(financial_loan[[#This Row],[loan_status]]="Charged Off","Bad Loan"," 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L26705="Current"),"Good Loan",IF(financial_loan[[#This Row],[loan_status]]="Charged Off","Bad Loan"," 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L26706="Current"),"Good Loan",IF(financial_loan[[#This Row],[loan_status]]="Charged Off","Bad Loan"," 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L26707="Current"),"Good Loan",IF(financial_loan[[#This Row],[loan_status]]="Charged Off","Bad Loan"," 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L26708="Current"),"Good Loan",IF(financial_loan[[#This Row],[loan_status]]="Charged Off","Bad Loan"," 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L26709="Current"),"Good Loan",IF(financial_loan[[#This Row],[loan_status]]="Charged Off","Bad Loan"," 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L26710="Current"),"Good Loan",IF(financial_loan[[#This Row],[loan_status]]="Charged Off","Bad Loan"," 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L26711="Current"),"Good Loan",IF(financial_loan[[#This Row],[loan_status]]="Charged Off","Bad Loan"," 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L26712="Current"),"Good Loan",IF(financial_loan[[#This Row],[loan_status]]="Charged Off","Bad Loan"," 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L26713="Current"),"Good Loan",IF(financial_loan[[#This Row],[loan_status]]="Charged Off","Bad Loan"," 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L26714="Current"),"Good Loan",IF(financial_loan[[#This Row],[loan_status]]="Charged Off","Bad Loan"," 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L26715="Current"),"Good Loan",IF(financial_loan[[#This Row],[loan_status]]="Charged Off","Bad Loan"," 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L26716="Current"),"Good Loan",IF(financial_loan[[#This Row],[loan_status]]="Charged Off","Bad Loan"," 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L26717="Current"),"Good Loan",IF(financial_loan[[#This Row],[loan_status]]="Charged Off","Bad Loan"," 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L26718="Current"),"Good Loan",IF(financial_loan[[#This Row],[loan_status]]="Charged Off","Bad Loan"," 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L26719="Current"),"Good Loan",IF(financial_loan[[#This Row],[loan_status]]="Charged Off","Bad Loan"," 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L26720="Current"),"Good Loan",IF(financial_loan[[#This Row],[loan_status]]="Charged Off","Bad Loan"," 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L26721="Current"),"Good Loan",IF(financial_loan[[#This Row],[loan_status]]="Charged Off","Bad Loan"," 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L26722="Current"),"Good Loan",IF(financial_loan[[#This Row],[loan_status]]="Charged Off","Bad Loan"," 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L26723="Current"),"Good Loan",IF(financial_loan[[#This Row],[loan_status]]="Charged Off","Bad Loan"," 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L26724="Current"),"Good Loan",IF(financial_loan[[#This Row],[loan_status]]="Charged Off","Bad Loan"," 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L26725="Current"),"Good Loan",IF(financial_loan[[#This Row],[loan_status]]="Charged Off","Bad Loan"," 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L26726="Current"),"Good Loan",IF(financial_loan[[#This Row],[loan_status]]="Charged Off","Bad Loan"," 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L26727="Current"),"Good Loan",IF(financial_loan[[#This Row],[loan_status]]="Charged Off","Bad Loan"," 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L26728="Current"),"Good Loan",IF(financial_loan[[#This Row],[loan_status]]="Charged Off","Bad Loan"," 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L26729="Current"),"Good Loan",IF(financial_loan[[#This Row],[loan_status]]="Charged Off","Bad Loan"," 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L26730="Current"),"Good Loan",IF(financial_loan[[#This Row],[loan_status]]="Charged Off","Bad Loan"," 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L26731="Current"),"Good Loan",IF(financial_loan[[#This Row],[loan_status]]="Charged Off","Bad Loan"," 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L26732="Current"),"Good Loan",IF(financial_loan[[#This Row],[loan_status]]="Charged Off","Bad Loan"," 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L26733="Current"),"Good Loan",IF(financial_loan[[#This Row],[loan_status]]="Charged Off","Bad Loan"," 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L26734="Current"),"Good Loan",IF(financial_loan[[#This Row],[loan_status]]="Charged Off","Bad Loan"," 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L26735="Current"),"Good Loan",IF(financial_loan[[#This Row],[loan_status]]="Charged Off","Bad Loan"," 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L26736="Current"),"Good Loan",IF(financial_loan[[#This Row],[loan_status]]="Charged Off","Bad Loan"," 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L26737="Current"),"Good Loan",IF(financial_loan[[#This Row],[loan_status]]="Charged Off","Bad Loan"," 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L26738="Current"),"Good Loan",IF(financial_loan[[#This Row],[loan_status]]="Charged Off","Bad Loan"," 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L26739="Current"),"Good Loan",IF(financial_loan[[#This Row],[loan_status]]="Charged Off","Bad Loan"," 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L26740="Current"),"Good Loan",IF(financial_loan[[#This Row],[loan_status]]="Charged Off","Bad Loan"," 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L26741="Current"),"Good Loan",IF(financial_loan[[#This Row],[loan_status]]="Charged Off","Bad Loan"," 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L26742="Current"),"Good Loan",IF(financial_loan[[#This Row],[loan_status]]="Charged Off","Bad Loan"," 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L26743="Current"),"Good Loan",IF(financial_loan[[#This Row],[loan_status]]="Charged Off","Bad Loan"," 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L26744="Current"),"Good Loan",IF(financial_loan[[#This Row],[loan_status]]="Charged Off","Bad Loan"," 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L26745="Current"),"Good Loan",IF(financial_loan[[#This Row],[loan_status]]="Charged Off","Bad Loan"," 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L26746="Current"),"Good Loan",IF(financial_loan[[#This Row],[loan_status]]="Charged Off","Bad Loan"," 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L26747="Current"),"Good Loan",IF(financial_loan[[#This Row],[loan_status]]="Charged Off","Bad Loan"," 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L26748="Current"),"Good Loan",IF(financial_loan[[#This Row],[loan_status]]="Charged Off","Bad Loan"," 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L26749="Current"),"Good Loan",IF(financial_loan[[#This Row],[loan_status]]="Charged Off","Bad Loan"," 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L26750="Current"),"Good Loan",IF(financial_loan[[#This Row],[loan_status]]="Charged Off","Bad Loan"," 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L26751="Current"),"Good Loan",IF(financial_loan[[#This Row],[loan_status]]="Charged Off","Bad Loan"," 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L26752="Current"),"Good Loan",IF(financial_loan[[#This Row],[loan_status]]="Charged Off","Bad Loan"," 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L26753="Current"),"Good Loan",IF(financial_loan[[#This Row],[loan_status]]="Charged Off","Bad Loan"," 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L26754="Current"),"Good Loan",IF(financial_loan[[#This Row],[loan_status]]="Charged Off","Bad Loan"," 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L26755="Current"),"Good Loan",IF(financial_loan[[#This Row],[loan_status]]="Charged Off","Bad Loan"," 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L26756="Current"),"Good Loan",IF(financial_loan[[#This Row],[loan_status]]="Charged Off","Bad Loan"," 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L26757="Current"),"Good Loan",IF(financial_loan[[#This Row],[loan_status]]="Charged Off","Bad Loan"," 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L26758="Current"),"Good Loan",IF(financial_loan[[#This Row],[loan_status]]="Charged Off","Bad Loan"," 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L26759="Current"),"Good Loan",IF(financial_loan[[#This Row],[loan_status]]="Charged Off","Bad Loan"," 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L26760="Current"),"Good Loan",IF(financial_loan[[#This Row],[loan_status]]="Charged Off","Bad Loan"," 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L26761="Current"),"Good Loan",IF(financial_loan[[#This Row],[loan_status]]="Charged Off","Bad Loan"," 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L26762="Current"),"Good Loan",IF(financial_loan[[#This Row],[loan_status]]="Charged Off","Bad Loan"," 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L26763="Current"),"Good Loan",IF(financial_loan[[#This Row],[loan_status]]="Charged Off","Bad Loan"," 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L26764="Current"),"Good Loan",IF(financial_loan[[#This Row],[loan_status]]="Charged Off","Bad Loan"," 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L26765="Current"),"Good Loan",IF(financial_loan[[#This Row],[loan_status]]="Charged Off","Bad Loan"," 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L26766="Current"),"Good Loan",IF(financial_loan[[#This Row],[loan_status]]="Charged Off","Bad Loan"," 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L26767="Current"),"Good Loan",IF(financial_loan[[#This Row],[loan_status]]="Charged Off","Bad Loan"," 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L26768="Current"),"Good Loan",IF(financial_loan[[#This Row],[loan_status]]="Charged Off","Bad Loan"," 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L26769="Current"),"Good Loan",IF(financial_loan[[#This Row],[loan_status]]="Charged Off","Bad Loan"," 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L26770="Current"),"Good Loan",IF(financial_loan[[#This Row],[loan_status]]="Charged Off","Bad Loan"," 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L26771="Current"),"Good Loan",IF(financial_loan[[#This Row],[loan_status]]="Charged Off","Bad Loan"," 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L26772="Current"),"Good Loan",IF(financial_loan[[#This Row],[loan_status]]="Charged Off","Bad Loan"," 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L26773="Current"),"Good Loan",IF(financial_loan[[#This Row],[loan_status]]="Charged Off","Bad Loan"," 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L26774="Current"),"Good Loan",IF(financial_loan[[#This Row],[loan_status]]="Charged Off","Bad Loan"," 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L26775="Current"),"Good Loan",IF(financial_loan[[#This Row],[loan_status]]="Charged Off","Bad Loan"," 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L26776="Current"),"Good Loan",IF(financial_loan[[#This Row],[loan_status]]="Charged Off","Bad Loan"," 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L26777="Current"),"Good Loan",IF(financial_loan[[#This Row],[loan_status]]="Charged Off","Bad Loan"," 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L26778="Current"),"Good Loan",IF(financial_loan[[#This Row],[loan_status]]="Charged Off","Bad Loan"," 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L26779="Current"),"Good Loan",IF(financial_loan[[#This Row],[loan_status]]="Charged Off","Bad Loan"," 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L26780="Current"),"Good Loan",IF(financial_loan[[#This Row],[loan_status]]="Charged Off","Bad Loan"," 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L26781="Current"),"Good Loan",IF(financial_loan[[#This Row],[loan_status]]="Charged Off","Bad Loan"," 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L26782="Current"),"Good Loan",IF(financial_loan[[#This Row],[loan_status]]="Charged Off","Bad Loan"," 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L26783="Current"),"Good Loan",IF(financial_loan[[#This Row],[loan_status]]="Charged Off","Bad Loan"," 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L26784="Current"),"Good Loan",IF(financial_loan[[#This Row],[loan_status]]="Charged Off","Bad Loan"," 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L26785="Current"),"Good Loan",IF(financial_loan[[#This Row],[loan_status]]="Charged Off","Bad Loan"," 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L26786="Current"),"Good Loan",IF(financial_loan[[#This Row],[loan_status]]="Charged Off","Bad Loan"," 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L26787="Current"),"Good Loan",IF(financial_loan[[#This Row],[loan_status]]="Charged Off","Bad Loan"," 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L26788="Current"),"Good Loan",IF(financial_loan[[#This Row],[loan_status]]="Charged Off","Bad Loan"," 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L26789="Current"),"Good Loan",IF(financial_loan[[#This Row],[loan_status]]="Charged Off","Bad Loan"," 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L26790="Current"),"Good Loan",IF(financial_loan[[#This Row],[loan_status]]="Charged Off","Bad Loan"," 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L26791="Current"),"Good Loan",IF(financial_loan[[#This Row],[loan_status]]="Charged Off","Bad Loan"," 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L26792="Current"),"Good Loan",IF(financial_loan[[#This Row],[loan_status]]="Charged Off","Bad Loan"," 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L26793="Current"),"Good Loan",IF(financial_loan[[#This Row],[loan_status]]="Charged Off","Bad Loan"," 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L26794="Current"),"Good Loan",IF(financial_loan[[#This Row],[loan_status]]="Charged Off","Bad Loan"," 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L26795="Current"),"Good Loan",IF(financial_loan[[#This Row],[loan_status]]="Charged Off","Bad Loan"," 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L26796="Current"),"Good Loan",IF(financial_loan[[#This Row],[loan_status]]="Charged Off","Bad Loan"," 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L26797="Current"),"Good Loan",IF(financial_loan[[#This Row],[loan_status]]="Charged Off","Bad Loan"," 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L26798="Current"),"Good Loan",IF(financial_loan[[#This Row],[loan_status]]="Charged Off","Bad Loan"," 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L26799="Current"),"Good Loan",IF(financial_loan[[#This Row],[loan_status]]="Charged Off","Bad Loan"," 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L26800="Current"),"Good Loan",IF(financial_loan[[#This Row],[loan_status]]="Charged Off","Bad Loan"," 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L26801="Current"),"Good Loan",IF(financial_loan[[#This Row],[loan_status]]="Charged Off","Bad Loan"," 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L26802="Current"),"Good Loan",IF(financial_loan[[#This Row],[loan_status]]="Charged Off","Bad Loan"," 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L26803="Current"),"Good Loan",IF(financial_loan[[#This Row],[loan_status]]="Charged Off","Bad Loan"," 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L26804="Current"),"Good Loan",IF(financial_loan[[#This Row],[loan_status]]="Charged Off","Bad Loan"," 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L26805="Current"),"Good Loan",IF(financial_loan[[#This Row],[loan_status]]="Charged Off","Bad Loan"," 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L26806="Current"),"Good Loan",IF(financial_loan[[#This Row],[loan_status]]="Charged Off","Bad Loan"," 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L26807="Current"),"Good Loan",IF(financial_loan[[#This Row],[loan_status]]="Charged Off","Bad Loan"," 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L26808="Current"),"Good Loan",IF(financial_loan[[#This Row],[loan_status]]="Charged Off","Bad Loan"," 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L26809="Current"),"Good Loan",IF(financial_loan[[#This Row],[loan_status]]="Charged Off","Bad Loan"," 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L26810="Current"),"Good Loan",IF(financial_loan[[#This Row],[loan_status]]="Charged Off","Bad Loan"," 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L26811="Current"),"Good Loan",IF(financial_loan[[#This Row],[loan_status]]="Charged Off","Bad Loan"," 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L26812="Current"),"Good Loan",IF(financial_loan[[#This Row],[loan_status]]="Charged Off","Bad Loan"," 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L26813="Current"),"Good Loan",IF(financial_loan[[#This Row],[loan_status]]="Charged Off","Bad Loan"," 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L26814="Current"),"Good Loan",IF(financial_loan[[#This Row],[loan_status]]="Charged Off","Bad Loan"," 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L26815="Current"),"Good Loan",IF(financial_loan[[#This Row],[loan_status]]="Charged Off","Bad Loan"," 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L26816="Current"),"Good Loan",IF(financial_loan[[#This Row],[loan_status]]="Charged Off","Bad Loan"," 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L26817="Current"),"Good Loan",IF(financial_loan[[#This Row],[loan_status]]="Charged Off","Bad Loan"," 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L26818="Current"),"Good Loan",IF(financial_loan[[#This Row],[loan_status]]="Charged Off","Bad Loan"," 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L26819="Current"),"Good Loan",IF(financial_loan[[#This Row],[loan_status]]="Charged Off","Bad Loan"," 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L26820="Current"),"Good Loan",IF(financial_loan[[#This Row],[loan_status]]="Charged Off","Bad Loan"," 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L26821="Current"),"Good Loan",IF(financial_loan[[#This Row],[loan_status]]="Charged Off","Bad Loan"," 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L26822="Current"),"Good Loan",IF(financial_loan[[#This Row],[loan_status]]="Charged Off","Bad Loan"," 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L26823="Current"),"Good Loan",IF(financial_loan[[#This Row],[loan_status]]="Charged Off","Bad Loan"," 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L26824="Current"),"Good Loan",IF(financial_loan[[#This Row],[loan_status]]="Charged Off","Bad Loan"," 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L26825="Current"),"Good Loan",IF(financial_loan[[#This Row],[loan_status]]="Charged Off","Bad Loan"," 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L26826="Current"),"Good Loan",IF(financial_loan[[#This Row],[loan_status]]="Charged Off","Bad Loan"," 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L26827="Current"),"Good Loan",IF(financial_loan[[#This Row],[loan_status]]="Charged Off","Bad Loan"," 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L26828="Current"),"Good Loan",IF(financial_loan[[#This Row],[loan_status]]="Charged Off","Bad Loan"," 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L26829="Current"),"Good Loan",IF(financial_loan[[#This Row],[loan_status]]="Charged Off","Bad Loan"," 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L26830="Current"),"Good Loan",IF(financial_loan[[#This Row],[loan_status]]="Charged Off","Bad Loan"," 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L26831="Current"),"Good Loan",IF(financial_loan[[#This Row],[loan_status]]="Charged Off","Bad Loan"," 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L26832="Current"),"Good Loan",IF(financial_loan[[#This Row],[loan_status]]="Charged Off","Bad Loan"," 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L26833="Current"),"Good Loan",IF(financial_loan[[#This Row],[loan_status]]="Charged Off","Bad Loan"," 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L26834="Current"),"Good Loan",IF(financial_loan[[#This Row],[loan_status]]="Charged Off","Bad Loan"," 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L26835="Current"),"Good Loan",IF(financial_loan[[#This Row],[loan_status]]="Charged Off","Bad Loan"," 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L26836="Current"),"Good Loan",IF(financial_loan[[#This Row],[loan_status]]="Charged Off","Bad Loan"," 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L26837="Current"),"Good Loan",IF(financial_loan[[#This Row],[loan_status]]="Charged Off","Bad Loan"," 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L26838="Current"),"Good Loan",IF(financial_loan[[#This Row],[loan_status]]="Charged Off","Bad Loan"," 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L26839="Current"),"Good Loan",IF(financial_loan[[#This Row],[loan_status]]="Charged Off","Bad Loan"," 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L26840="Current"),"Good Loan",IF(financial_loan[[#This Row],[loan_status]]="Charged Off","Bad Loan"," 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L26841="Current"),"Good Loan",IF(financial_loan[[#This Row],[loan_status]]="Charged Off","Bad Loan"," 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L26842="Current"),"Good Loan",IF(financial_loan[[#This Row],[loan_status]]="Charged Off","Bad Loan"," 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L26843="Current"),"Good Loan",IF(financial_loan[[#This Row],[loan_status]]="Charged Off","Bad Loan"," 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L26844="Current"),"Good Loan",IF(financial_loan[[#This Row],[loan_status]]="Charged Off","Bad Loan"," 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L26845="Current"),"Good Loan",IF(financial_loan[[#This Row],[loan_status]]="Charged Off","Bad Loan"," 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L26846="Current"),"Good Loan",IF(financial_loan[[#This Row],[loan_status]]="Charged Off","Bad Loan"," 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L26847="Current"),"Good Loan",IF(financial_loan[[#This Row],[loan_status]]="Charged Off","Bad Loan"," 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L26848="Current"),"Good Loan",IF(financial_loan[[#This Row],[loan_status]]="Charged Off","Bad Loan"," 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L26849="Current"),"Good Loan",IF(financial_loan[[#This Row],[loan_status]]="Charged Off","Bad Loan"," 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L26850="Current"),"Good Loan",IF(financial_loan[[#This Row],[loan_status]]="Charged Off","Bad Loan"," 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L26851="Current"),"Good Loan",IF(financial_loan[[#This Row],[loan_status]]="Charged Off","Bad Loan"," 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L26852="Current"),"Good Loan",IF(financial_loan[[#This Row],[loan_status]]="Charged Off","Bad Loan"," 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L26853="Current"),"Good Loan",IF(financial_loan[[#This Row],[loan_status]]="Charged Off","Bad Loan"," 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L26854="Current"),"Good Loan",IF(financial_loan[[#This Row],[loan_status]]="Charged Off","Bad Loan"," 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L26855="Current"),"Good Loan",IF(financial_loan[[#This Row],[loan_status]]="Charged Off","Bad Loan"," 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L26856="Current"),"Good Loan",IF(financial_loan[[#This Row],[loan_status]]="Charged Off","Bad Loan"," 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L26857="Current"),"Good Loan",IF(financial_loan[[#This Row],[loan_status]]="Charged Off","Bad Loan"," 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L26858="Current"),"Good Loan",IF(financial_loan[[#This Row],[loan_status]]="Charged Off","Bad Loan"," 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L26859="Current"),"Good Loan",IF(financial_loan[[#This Row],[loan_status]]="Charged Off","Bad Loan"," 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L26860="Current"),"Good Loan",IF(financial_loan[[#This Row],[loan_status]]="Charged Off","Bad Loan"," 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L26861="Current"),"Good Loan",IF(financial_loan[[#This Row],[loan_status]]="Charged Off","Bad Loan"," 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L26862="Current"),"Good Loan",IF(financial_loan[[#This Row],[loan_status]]="Charged Off","Bad Loan"," 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L26863="Current"),"Good Loan",IF(financial_loan[[#This Row],[loan_status]]="Charged Off","Bad Loan"," 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L26864="Current"),"Good Loan",IF(financial_loan[[#This Row],[loan_status]]="Charged Off","Bad Loan"," 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L26865="Current"),"Good Loan",IF(financial_loan[[#This Row],[loan_status]]="Charged Off","Bad Loan"," 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L26866="Current"),"Good Loan",IF(financial_loan[[#This Row],[loan_status]]="Charged Off","Bad Loan"," 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L26867="Current"),"Good Loan",IF(financial_loan[[#This Row],[loan_status]]="Charged Off","Bad Loan"," 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L26868="Current"),"Good Loan",IF(financial_loan[[#This Row],[loan_status]]="Charged Off","Bad Loan"," 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L26869="Current"),"Good Loan",IF(financial_loan[[#This Row],[loan_status]]="Charged Off","Bad Loan"," 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L26870="Current"),"Good Loan",IF(financial_loan[[#This Row],[loan_status]]="Charged Off","Bad Loan"," 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L26871="Current"),"Good Loan",IF(financial_loan[[#This Row],[loan_status]]="Charged Off","Bad Loan"," 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L26872="Current"),"Good Loan",IF(financial_loan[[#This Row],[loan_status]]="Charged Off","Bad Loan"," 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L26873="Current"),"Good Loan",IF(financial_loan[[#This Row],[loan_status]]="Charged Off","Bad Loan"," 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L26874="Current"),"Good Loan",IF(financial_loan[[#This Row],[loan_status]]="Charged Off","Bad Loan"," 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L26875="Current"),"Good Loan",IF(financial_loan[[#This Row],[loan_status]]="Charged Off","Bad Loan"," 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L26876="Current"),"Good Loan",IF(financial_loan[[#This Row],[loan_status]]="Charged Off","Bad Loan"," 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L26877="Current"),"Good Loan",IF(financial_loan[[#This Row],[loan_status]]="Charged Off","Bad Loan"," 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L26878="Current"),"Good Loan",IF(financial_loan[[#This Row],[loan_status]]="Charged Off","Bad Loan"," 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L26879="Current"),"Good Loan",IF(financial_loan[[#This Row],[loan_status]]="Charged Off","Bad Loan"," 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L26880="Current"),"Good Loan",IF(financial_loan[[#This Row],[loan_status]]="Charged Off","Bad Loan"," 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L26881="Current"),"Good Loan",IF(financial_loan[[#This Row],[loan_status]]="Charged Off","Bad Loan"," 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L26882="Current"),"Good Loan",IF(financial_loan[[#This Row],[loan_status]]="Charged Off","Bad Loan"," 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L26883="Current"),"Good Loan",IF(financial_loan[[#This Row],[loan_status]]="Charged Off","Bad Loan"," 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L26884="Current"),"Good Loan",IF(financial_loan[[#This Row],[loan_status]]="Charged Off","Bad Loan"," 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L26885="Current"),"Good Loan",IF(financial_loan[[#This Row],[loan_status]]="Charged Off","Bad Loan"," 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L26886="Current"),"Good Loan",IF(financial_loan[[#This Row],[loan_status]]="Charged Off","Bad Loan"," 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L26887="Current"),"Good Loan",IF(financial_loan[[#This Row],[loan_status]]="Charged Off","Bad Loan"," 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L26888="Current"),"Good Loan",IF(financial_loan[[#This Row],[loan_status]]="Charged Off","Bad Loan"," 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L26889="Current"),"Good Loan",IF(financial_loan[[#This Row],[loan_status]]="Charged Off","Bad Loan"," 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L26890="Current"),"Good Loan",IF(financial_loan[[#This Row],[loan_status]]="Charged Off","Bad Loan"," 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L26891="Current"),"Good Loan",IF(financial_loan[[#This Row],[loan_status]]="Charged Off","Bad Loan"," 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L26892="Current"),"Good Loan",IF(financial_loan[[#This Row],[loan_status]]="Charged Off","Bad Loan"," 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L26893="Current"),"Good Loan",IF(financial_loan[[#This Row],[loan_status]]="Charged Off","Bad Loan"," 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L26894="Current"),"Good Loan",IF(financial_loan[[#This Row],[loan_status]]="Charged Off","Bad Loan"," 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L26895="Current"),"Good Loan",IF(financial_loan[[#This Row],[loan_status]]="Charged Off","Bad Loan"," 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L26896="Current"),"Good Loan",IF(financial_loan[[#This Row],[loan_status]]="Charged Off","Bad Loan"," 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L26897="Current"),"Good Loan",IF(financial_loan[[#This Row],[loan_status]]="Charged Off","Bad Loan"," 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L26898="Current"),"Good Loan",IF(financial_loan[[#This Row],[loan_status]]="Charged Off","Bad Loan"," 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L26899="Current"),"Good Loan",IF(financial_loan[[#This Row],[loan_status]]="Charged Off","Bad Loan"," 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L26900="Current"),"Good Loan",IF(financial_loan[[#This Row],[loan_status]]="Charged Off","Bad Loan"," 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L26901="Current"),"Good Loan",IF(financial_loan[[#This Row],[loan_status]]="Charged Off","Bad Loan"," 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L26902="Current"),"Good Loan",IF(financial_loan[[#This Row],[loan_status]]="Charged Off","Bad Loan"," 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L26903="Current"),"Good Loan",IF(financial_loan[[#This Row],[loan_status]]="Charged Off","Bad Loan"," 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L26904="Current"),"Good Loan",IF(financial_loan[[#This Row],[loan_status]]="Charged Off","Bad Loan"," 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L26905="Current"),"Good Loan",IF(financial_loan[[#This Row],[loan_status]]="Charged Off","Bad Loan"," 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L26906="Current"),"Good Loan",IF(financial_loan[[#This Row],[loan_status]]="Charged Off","Bad Loan"," 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L26907="Current"),"Good Loan",IF(financial_loan[[#This Row],[loan_status]]="Charged Off","Bad Loan"," 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L26908="Current"),"Good Loan",IF(financial_loan[[#This Row],[loan_status]]="Charged Off","Bad Loan"," 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L26909="Current"),"Good Loan",IF(financial_loan[[#This Row],[loan_status]]="Charged Off","Bad Loan"," 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L26910="Current"),"Good Loan",IF(financial_loan[[#This Row],[loan_status]]="Charged Off","Bad Loan"," 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L26911="Current"),"Good Loan",IF(financial_loan[[#This Row],[loan_status]]="Charged Off","Bad Loan"," 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L26912="Current"),"Good Loan",IF(financial_loan[[#This Row],[loan_status]]="Charged Off","Bad Loan"," 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L26913="Current"),"Good Loan",IF(financial_loan[[#This Row],[loan_status]]="Charged Off","Bad Loan"," 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L26914="Current"),"Good Loan",IF(financial_loan[[#This Row],[loan_status]]="Charged Off","Bad Loan"," 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L26915="Current"),"Good Loan",IF(financial_loan[[#This Row],[loan_status]]="Charged Off","Bad Loan"," 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L26916="Current"),"Good Loan",IF(financial_loan[[#This Row],[loan_status]]="Charged Off","Bad Loan"," 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L26917="Current"),"Good Loan",IF(financial_loan[[#This Row],[loan_status]]="Charged Off","Bad Loan"," 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L26918="Current"),"Good Loan",IF(financial_loan[[#This Row],[loan_status]]="Charged Off","Bad Loan"," 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L26919="Current"),"Good Loan",IF(financial_loan[[#This Row],[loan_status]]="Charged Off","Bad Loan"," 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L26920="Current"),"Good Loan",IF(financial_loan[[#This Row],[loan_status]]="Charged Off","Bad Loan"," 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L26921="Current"),"Good Loan",IF(financial_loan[[#This Row],[loan_status]]="Charged Off","Bad Loan"," 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L26922="Current"),"Good Loan",IF(financial_loan[[#This Row],[loan_status]]="Charged Off","Bad Loan"," 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L26923="Current"),"Good Loan",IF(financial_loan[[#This Row],[loan_status]]="Charged Off","Bad Loan"," 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L26924="Current"),"Good Loan",IF(financial_loan[[#This Row],[loan_status]]="Charged Off","Bad Loan"," 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L26925="Current"),"Good Loan",IF(financial_loan[[#This Row],[loan_status]]="Charged Off","Bad Loan"," 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L26926="Current"),"Good Loan",IF(financial_loan[[#This Row],[loan_status]]="Charged Off","Bad Loan"," 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L26927="Current"),"Good Loan",IF(financial_loan[[#This Row],[loan_status]]="Charged Off","Bad Loan"," 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L26928="Current"),"Good Loan",IF(financial_loan[[#This Row],[loan_status]]="Charged Off","Bad Loan"," 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L26929="Current"),"Good Loan",IF(financial_loan[[#This Row],[loan_status]]="Charged Off","Bad Loan"," 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L26930="Current"),"Good Loan",IF(financial_loan[[#This Row],[loan_status]]="Charged Off","Bad Loan"," 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L26931="Current"),"Good Loan",IF(financial_loan[[#This Row],[loan_status]]="Charged Off","Bad Loan"," 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L26932="Current"),"Good Loan",IF(financial_loan[[#This Row],[loan_status]]="Charged Off","Bad Loan"," 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L26933="Current"),"Good Loan",IF(financial_loan[[#This Row],[loan_status]]="Charged Off","Bad Loan"," 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L26934="Current"),"Good Loan",IF(financial_loan[[#This Row],[loan_status]]="Charged Off","Bad Loan"," 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L26935="Current"),"Good Loan",IF(financial_loan[[#This Row],[loan_status]]="Charged Off","Bad Loan"," 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L26936="Current"),"Good Loan",IF(financial_loan[[#This Row],[loan_status]]="Charged Off","Bad Loan"," 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L26937="Current"),"Good Loan",IF(financial_loan[[#This Row],[loan_status]]="Charged Off","Bad Loan"," 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L26938="Current"),"Good Loan",IF(financial_loan[[#This Row],[loan_status]]="Charged Off","Bad Loan"," 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L26939="Current"),"Good Loan",IF(financial_loan[[#This Row],[loan_status]]="Charged Off","Bad Loan"," 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L26940="Current"),"Good Loan",IF(financial_loan[[#This Row],[loan_status]]="Charged Off","Bad Loan"," 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L26941="Current"),"Good Loan",IF(financial_loan[[#This Row],[loan_status]]="Charged Off","Bad Loan"," 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L26942="Current"),"Good Loan",IF(financial_loan[[#This Row],[loan_status]]="Charged Off","Bad Loan"," 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L26943="Current"),"Good Loan",IF(financial_loan[[#This Row],[loan_status]]="Charged Off","Bad Loan"," 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L26944="Current"),"Good Loan",IF(financial_loan[[#This Row],[loan_status]]="Charged Off","Bad Loan"," 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L26945="Current"),"Good Loan",IF(financial_loan[[#This Row],[loan_status]]="Charged Off","Bad Loan"," 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L26946="Current"),"Good Loan",IF(financial_loan[[#This Row],[loan_status]]="Charged Off","Bad Loan"," 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L26947="Current"),"Good Loan",IF(financial_loan[[#This Row],[loan_status]]="Charged Off","Bad Loan"," 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L26948="Current"),"Good Loan",IF(financial_loan[[#This Row],[loan_status]]="Charged Off","Bad Loan"," 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L26949="Current"),"Good Loan",IF(financial_loan[[#This Row],[loan_status]]="Charged Off","Bad Loan"," 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L26950="Current"),"Good Loan",IF(financial_loan[[#This Row],[loan_status]]="Charged Off","Bad Loan"," 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L26951="Current"),"Good Loan",IF(financial_loan[[#This Row],[loan_status]]="Charged Off","Bad Loan"," 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L26952="Current"),"Good Loan",IF(financial_loan[[#This Row],[loan_status]]="Charged Off","Bad Loan"," 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L26953="Current"),"Good Loan",IF(financial_loan[[#This Row],[loan_status]]="Charged Off","Bad Loan"," 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L26954="Current"),"Good Loan",IF(financial_loan[[#This Row],[loan_status]]="Charged Off","Bad Loan"," 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L26955="Current"),"Good Loan",IF(financial_loan[[#This Row],[loan_status]]="Charged Off","Bad Loan"," 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L26956="Current"),"Good Loan",IF(financial_loan[[#This Row],[loan_status]]="Charged Off","Bad Loan"," 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L26957="Current"),"Good Loan",IF(financial_loan[[#This Row],[loan_status]]="Charged Off","Bad Loan"," 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L26958="Current"),"Good Loan",IF(financial_loan[[#This Row],[loan_status]]="Charged Off","Bad Loan"," 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L26959="Current"),"Good Loan",IF(financial_loan[[#This Row],[loan_status]]="Charged Off","Bad Loan"," 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L26960="Current"),"Good Loan",IF(financial_loan[[#This Row],[loan_status]]="Charged Off","Bad Loan"," 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L26961="Current"),"Good Loan",IF(financial_loan[[#This Row],[loan_status]]="Charged Off","Bad Loan"," 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L26962="Current"),"Good Loan",IF(financial_loan[[#This Row],[loan_status]]="Charged Off","Bad Loan"," 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L26963="Current"),"Good Loan",IF(financial_loan[[#This Row],[loan_status]]="Charged Off","Bad Loan"," 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L26964="Current"),"Good Loan",IF(financial_loan[[#This Row],[loan_status]]="Charged Off","Bad Loan"," 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L26965="Current"),"Good Loan",IF(financial_loan[[#This Row],[loan_status]]="Charged Off","Bad Loan"," 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L26966="Current"),"Good Loan",IF(financial_loan[[#This Row],[loan_status]]="Charged Off","Bad Loan"," 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L26967="Current"),"Good Loan",IF(financial_loan[[#This Row],[loan_status]]="Charged Off","Bad Loan"," 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L26968="Current"),"Good Loan",IF(financial_loan[[#This Row],[loan_status]]="Charged Off","Bad Loan"," 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L26969="Current"),"Good Loan",IF(financial_loan[[#This Row],[loan_status]]="Charged Off","Bad Loan"," 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L26970="Current"),"Good Loan",IF(financial_loan[[#This Row],[loan_status]]="Charged Off","Bad Loan"," 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L26971="Current"),"Good Loan",IF(financial_loan[[#This Row],[loan_status]]="Charged Off","Bad Loan"," 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L26972="Current"),"Good Loan",IF(financial_loan[[#This Row],[loan_status]]="Charged Off","Bad Loan"," 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L26973="Current"),"Good Loan",IF(financial_loan[[#This Row],[loan_status]]="Charged Off","Bad Loan"," 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L26974="Current"),"Good Loan",IF(financial_loan[[#This Row],[loan_status]]="Charged Off","Bad Loan"," 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L26975="Current"),"Good Loan",IF(financial_loan[[#This Row],[loan_status]]="Charged Off","Bad Loan"," 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L26976="Current"),"Good Loan",IF(financial_loan[[#This Row],[loan_status]]="Charged Off","Bad Loan"," 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L26977="Current"),"Good Loan",IF(financial_loan[[#This Row],[loan_status]]="Charged Off","Bad Loan"," 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L26978="Current"),"Good Loan",IF(financial_loan[[#This Row],[loan_status]]="Charged Off","Bad Loan"," 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L26979="Current"),"Good Loan",IF(financial_loan[[#This Row],[loan_status]]="Charged Off","Bad Loan"," 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L26980="Current"),"Good Loan",IF(financial_loan[[#This Row],[loan_status]]="Charged Off","Bad Loan"," 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L26981="Current"),"Good Loan",IF(financial_loan[[#This Row],[loan_status]]="Charged Off","Bad Loan"," 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L26982="Current"),"Good Loan",IF(financial_loan[[#This Row],[loan_status]]="Charged Off","Bad Loan"," 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L26983="Current"),"Good Loan",IF(financial_loan[[#This Row],[loan_status]]="Charged Off","Bad Loan"," 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L26984="Current"),"Good Loan",IF(financial_loan[[#This Row],[loan_status]]="Charged Off","Bad Loan"," 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L26985="Current"),"Good Loan",IF(financial_loan[[#This Row],[loan_status]]="Charged Off","Bad Loan"," 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L26986="Current"),"Good Loan",IF(financial_loan[[#This Row],[loan_status]]="Charged Off","Bad Loan"," 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L26987="Current"),"Good Loan",IF(financial_loan[[#This Row],[loan_status]]="Charged Off","Bad Loan"," 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L26988="Current"),"Good Loan",IF(financial_loan[[#This Row],[loan_status]]="Charged Off","Bad Loan"," 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L26989="Current"),"Good Loan",IF(financial_loan[[#This Row],[loan_status]]="Charged Off","Bad Loan"," 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L26990="Current"),"Good Loan",IF(financial_loan[[#This Row],[loan_status]]="Charged Off","Bad Loan"," 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L26991="Current"),"Good Loan",IF(financial_loan[[#This Row],[loan_status]]="Charged Off","Bad Loan"," 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L26992="Current"),"Good Loan",IF(financial_loan[[#This Row],[loan_status]]="Charged Off","Bad Loan"," 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L26993="Current"),"Good Loan",IF(financial_loan[[#This Row],[loan_status]]="Charged Off","Bad Loan"," 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L26994="Current"),"Good Loan",IF(financial_loan[[#This Row],[loan_status]]="Charged Off","Bad Loan"," 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L26995="Current"),"Good Loan",IF(financial_loan[[#This Row],[loan_status]]="Charged Off","Bad Loan"," 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L26996="Current"),"Good Loan",IF(financial_loan[[#This Row],[loan_status]]="Charged Off","Bad Loan"," 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L26997="Current"),"Good Loan",IF(financial_loan[[#This Row],[loan_status]]="Charged Off","Bad Loan"," 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L26998="Current"),"Good Loan",IF(financial_loan[[#This Row],[loan_status]]="Charged Off","Bad Loan"," 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L26999="Current"),"Good Loan",IF(financial_loan[[#This Row],[loan_status]]="Charged Off","Bad Loan"," 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L27000="Current"),"Good Loan",IF(financial_loan[[#This Row],[loan_status]]="Charged Off","Bad Loan"," 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L27001="Current"),"Good Loan",IF(financial_loan[[#This Row],[loan_status]]="Charged Off","Bad Loan"," 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L27002="Current"),"Good Loan",IF(financial_loan[[#This Row],[loan_status]]="Charged Off","Bad Loan"," 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L27003="Current"),"Good Loan",IF(financial_loan[[#This Row],[loan_status]]="Charged Off","Bad Loan"," 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L27004="Current"),"Good Loan",IF(financial_loan[[#This Row],[loan_status]]="Charged Off","Bad Loan"," 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L27005="Current"),"Good Loan",IF(financial_loan[[#This Row],[loan_status]]="Charged Off","Bad Loan"," 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L27006="Current"),"Good Loan",IF(financial_loan[[#This Row],[loan_status]]="Charged Off","Bad Loan"," 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L27007="Current"),"Good Loan",IF(financial_loan[[#This Row],[loan_status]]="Charged Off","Bad Loan"," 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L27008="Current"),"Good Loan",IF(financial_loan[[#This Row],[loan_status]]="Charged Off","Bad Loan"," 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L27009="Current"),"Good Loan",IF(financial_loan[[#This Row],[loan_status]]="Charged Off","Bad Loan"," 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L27010="Current"),"Good Loan",IF(financial_loan[[#This Row],[loan_status]]="Charged Off","Bad Loan"," 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L27011="Current"),"Good Loan",IF(financial_loan[[#This Row],[loan_status]]="Charged Off","Bad Loan"," 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L27012="Current"),"Good Loan",IF(financial_loan[[#This Row],[loan_status]]="Charged Off","Bad Loan"," 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L27013="Current"),"Good Loan",IF(financial_loan[[#This Row],[loan_status]]="Charged Off","Bad Loan"," 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L27014="Current"),"Good Loan",IF(financial_loan[[#This Row],[loan_status]]="Charged Off","Bad Loan"," 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L27015="Current"),"Good Loan",IF(financial_loan[[#This Row],[loan_status]]="Charged Off","Bad Loan"," 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L27016="Current"),"Good Loan",IF(financial_loan[[#This Row],[loan_status]]="Charged Off","Bad Loan"," 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L27017="Current"),"Good Loan",IF(financial_loan[[#This Row],[loan_status]]="Charged Off","Bad Loan"," 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L27018="Current"),"Good Loan",IF(financial_loan[[#This Row],[loan_status]]="Charged Off","Bad Loan"," 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L27019="Current"),"Good Loan",IF(financial_loan[[#This Row],[loan_status]]="Charged Off","Bad Loan"," 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L27020="Current"),"Good Loan",IF(financial_loan[[#This Row],[loan_status]]="Charged Off","Bad Loan"," 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L27021="Current"),"Good Loan",IF(financial_loan[[#This Row],[loan_status]]="Charged Off","Bad Loan"," 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L27022="Current"),"Good Loan",IF(financial_loan[[#This Row],[loan_status]]="Charged Off","Bad Loan"," 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L27023="Current"),"Good Loan",IF(financial_loan[[#This Row],[loan_status]]="Charged Off","Bad Loan"," 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L27024="Current"),"Good Loan",IF(financial_loan[[#This Row],[loan_status]]="Charged Off","Bad Loan"," 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L27025="Current"),"Good Loan",IF(financial_loan[[#This Row],[loan_status]]="Charged Off","Bad Loan"," 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L27026="Current"),"Good Loan",IF(financial_loan[[#This Row],[loan_status]]="Charged Off","Bad Loan"," 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L27027="Current"),"Good Loan",IF(financial_loan[[#This Row],[loan_status]]="Charged Off","Bad Loan"," 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L27028="Current"),"Good Loan",IF(financial_loan[[#This Row],[loan_status]]="Charged Off","Bad Loan"," 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L27029="Current"),"Good Loan",IF(financial_loan[[#This Row],[loan_status]]="Charged Off","Bad Loan"," 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L27030="Current"),"Good Loan",IF(financial_loan[[#This Row],[loan_status]]="Charged Off","Bad Loan"," 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L27031="Current"),"Good Loan",IF(financial_loan[[#This Row],[loan_status]]="Charged Off","Bad Loan"," 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L27032="Current"),"Good Loan",IF(financial_loan[[#This Row],[loan_status]]="Charged Off","Bad Loan"," 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L27033="Current"),"Good Loan",IF(financial_loan[[#This Row],[loan_status]]="Charged Off","Bad Loan"," 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L27034="Current"),"Good Loan",IF(financial_loan[[#This Row],[loan_status]]="Charged Off","Bad Loan"," 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L27035="Current"),"Good Loan",IF(financial_loan[[#This Row],[loan_status]]="Charged Off","Bad Loan"," 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L27036="Current"),"Good Loan",IF(financial_loan[[#This Row],[loan_status]]="Charged Off","Bad Loan"," 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L27037="Current"),"Good Loan",IF(financial_loan[[#This Row],[loan_status]]="Charged Off","Bad Loan"," 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L27038="Current"),"Good Loan",IF(financial_loan[[#This Row],[loan_status]]="Charged Off","Bad Loan"," 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L27039="Current"),"Good Loan",IF(financial_loan[[#This Row],[loan_status]]="Charged Off","Bad Loan"," 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L27040="Current"),"Good Loan",IF(financial_loan[[#This Row],[loan_status]]="Charged Off","Bad Loan"," 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L27041="Current"),"Good Loan",IF(financial_loan[[#This Row],[loan_status]]="Charged Off","Bad Loan"," 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L27042="Current"),"Good Loan",IF(financial_loan[[#This Row],[loan_status]]="Charged Off","Bad Loan"," 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L27043="Current"),"Good Loan",IF(financial_loan[[#This Row],[loan_status]]="Charged Off","Bad Loan"," 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L27044="Current"),"Good Loan",IF(financial_loan[[#This Row],[loan_status]]="Charged Off","Bad Loan"," 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L27045="Current"),"Good Loan",IF(financial_loan[[#This Row],[loan_status]]="Charged Off","Bad Loan"," 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L27046="Current"),"Good Loan",IF(financial_loan[[#This Row],[loan_status]]="Charged Off","Bad Loan"," 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L27047="Current"),"Good Loan",IF(financial_loan[[#This Row],[loan_status]]="Charged Off","Bad Loan"," 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L27048="Current"),"Good Loan",IF(financial_loan[[#This Row],[loan_status]]="Charged Off","Bad Loan"," 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L27049="Current"),"Good Loan",IF(financial_loan[[#This Row],[loan_status]]="Charged Off","Bad Loan"," 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L27050="Current"),"Good Loan",IF(financial_loan[[#This Row],[loan_status]]="Charged Off","Bad Loan"," 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L27051="Current"),"Good Loan",IF(financial_loan[[#This Row],[loan_status]]="Charged Off","Bad Loan"," 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L27052="Current"),"Good Loan",IF(financial_loan[[#This Row],[loan_status]]="Charged Off","Bad Loan"," 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L27053="Current"),"Good Loan",IF(financial_loan[[#This Row],[loan_status]]="Charged Off","Bad Loan"," 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L27054="Current"),"Good Loan",IF(financial_loan[[#This Row],[loan_status]]="Charged Off","Bad Loan"," 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L27055="Current"),"Good Loan",IF(financial_loan[[#This Row],[loan_status]]="Charged Off","Bad Loan"," 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L27056="Current"),"Good Loan",IF(financial_loan[[#This Row],[loan_status]]="Charged Off","Bad Loan"," 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L27057="Current"),"Good Loan",IF(financial_loan[[#This Row],[loan_status]]="Charged Off","Bad Loan"," 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L27058="Current"),"Good Loan",IF(financial_loan[[#This Row],[loan_status]]="Charged Off","Bad Loan"," 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L27059="Current"),"Good Loan",IF(financial_loan[[#This Row],[loan_status]]="Charged Off","Bad Loan"," 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L27060="Current"),"Good Loan",IF(financial_loan[[#This Row],[loan_status]]="Charged Off","Bad Loan"," 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L27061="Current"),"Good Loan",IF(financial_loan[[#This Row],[loan_status]]="Charged Off","Bad Loan"," 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L27062="Current"),"Good Loan",IF(financial_loan[[#This Row],[loan_status]]="Charged Off","Bad Loan"," 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L27063="Current"),"Good Loan",IF(financial_loan[[#This Row],[loan_status]]="Charged Off","Bad Loan"," 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L27064="Current"),"Good Loan",IF(financial_loan[[#This Row],[loan_status]]="Charged Off","Bad Loan"," 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L27065="Current"),"Good Loan",IF(financial_loan[[#This Row],[loan_status]]="Charged Off","Bad Loan"," 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L27066="Current"),"Good Loan",IF(financial_loan[[#This Row],[loan_status]]="Charged Off","Bad Loan"," 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L27067="Current"),"Good Loan",IF(financial_loan[[#This Row],[loan_status]]="Charged Off","Bad Loan"," 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L27068="Current"),"Good Loan",IF(financial_loan[[#This Row],[loan_status]]="Charged Off","Bad Loan"," 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L27069="Current"),"Good Loan",IF(financial_loan[[#This Row],[loan_status]]="Charged Off","Bad Loan"," 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L27070="Current"),"Good Loan",IF(financial_loan[[#This Row],[loan_status]]="Charged Off","Bad Loan"," 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L27071="Current"),"Good Loan",IF(financial_loan[[#This Row],[loan_status]]="Charged Off","Bad Loan"," 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L27072="Current"),"Good Loan",IF(financial_loan[[#This Row],[loan_status]]="Charged Off","Bad Loan"," 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L27073="Current"),"Good Loan",IF(financial_loan[[#This Row],[loan_status]]="Charged Off","Bad Loan"," 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L27074="Current"),"Good Loan",IF(financial_loan[[#This Row],[loan_status]]="Charged Off","Bad Loan"," 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L27075="Current"),"Good Loan",IF(financial_loan[[#This Row],[loan_status]]="Charged Off","Bad Loan"," 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L27076="Current"),"Good Loan",IF(financial_loan[[#This Row],[loan_status]]="Charged Off","Bad Loan"," 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L27077="Current"),"Good Loan",IF(financial_loan[[#This Row],[loan_status]]="Charged Off","Bad Loan"," 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L27078="Current"),"Good Loan",IF(financial_loan[[#This Row],[loan_status]]="Charged Off","Bad Loan"," 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L27079="Current"),"Good Loan",IF(financial_loan[[#This Row],[loan_status]]="Charged Off","Bad Loan"," 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L27080="Current"),"Good Loan",IF(financial_loan[[#This Row],[loan_status]]="Charged Off","Bad Loan"," 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L27081="Current"),"Good Loan",IF(financial_loan[[#This Row],[loan_status]]="Charged Off","Bad Loan"," 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L27082="Current"),"Good Loan",IF(financial_loan[[#This Row],[loan_status]]="Charged Off","Bad Loan"," 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L27083="Current"),"Good Loan",IF(financial_loan[[#This Row],[loan_status]]="Charged Off","Bad Loan"," 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L27084="Current"),"Good Loan",IF(financial_loan[[#This Row],[loan_status]]="Charged Off","Bad Loan"," 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L27085="Current"),"Good Loan",IF(financial_loan[[#This Row],[loan_status]]="Charged Off","Bad Loan"," 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L27086="Current"),"Good Loan",IF(financial_loan[[#This Row],[loan_status]]="Charged Off","Bad Loan"," 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L27087="Current"),"Good Loan",IF(financial_loan[[#This Row],[loan_status]]="Charged Off","Bad Loan"," 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L27088="Current"),"Good Loan",IF(financial_loan[[#This Row],[loan_status]]="Charged Off","Bad Loan"," 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L27089="Current"),"Good Loan",IF(financial_loan[[#This Row],[loan_status]]="Charged Off","Bad Loan"," 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L27090="Current"),"Good Loan",IF(financial_loan[[#This Row],[loan_status]]="Charged Off","Bad Loan"," 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L27091="Current"),"Good Loan",IF(financial_loan[[#This Row],[loan_status]]="Charged Off","Bad Loan"," 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L27092="Current"),"Good Loan",IF(financial_loan[[#This Row],[loan_status]]="Charged Off","Bad Loan"," 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L27093="Current"),"Good Loan",IF(financial_loan[[#This Row],[loan_status]]="Charged Off","Bad Loan"," 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L27094="Current"),"Good Loan",IF(financial_loan[[#This Row],[loan_status]]="Charged Off","Bad Loan"," 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L27095="Current"),"Good Loan",IF(financial_loan[[#This Row],[loan_status]]="Charged Off","Bad Loan"," 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L27096="Current"),"Good Loan",IF(financial_loan[[#This Row],[loan_status]]="Charged Off","Bad Loan"," 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L27097="Current"),"Good Loan",IF(financial_loan[[#This Row],[loan_status]]="Charged Off","Bad Loan"," 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L27098="Current"),"Good Loan",IF(financial_loan[[#This Row],[loan_status]]="Charged Off","Bad Loan"," 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L27099="Current"),"Good Loan",IF(financial_loan[[#This Row],[loan_status]]="Charged Off","Bad Loan"," 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L27100="Current"),"Good Loan",IF(financial_loan[[#This Row],[loan_status]]="Charged Off","Bad Loan"," 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L27101="Current"),"Good Loan",IF(financial_loan[[#This Row],[loan_status]]="Charged Off","Bad Loan"," 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L27102="Current"),"Good Loan",IF(financial_loan[[#This Row],[loan_status]]="Charged Off","Bad Loan"," 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L27103="Current"),"Good Loan",IF(financial_loan[[#This Row],[loan_status]]="Charged Off","Bad Loan"," 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L27104="Current"),"Good Loan",IF(financial_loan[[#This Row],[loan_status]]="Charged Off","Bad Loan"," 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L27105="Current"),"Good Loan",IF(financial_loan[[#This Row],[loan_status]]="Charged Off","Bad Loan"," 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L27106="Current"),"Good Loan",IF(financial_loan[[#This Row],[loan_status]]="Charged Off","Bad Loan"," 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L27107="Current"),"Good Loan",IF(financial_loan[[#This Row],[loan_status]]="Charged Off","Bad Loan"," 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L27108="Current"),"Good Loan",IF(financial_loan[[#This Row],[loan_status]]="Charged Off","Bad Loan"," 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L27109="Current"),"Good Loan",IF(financial_loan[[#This Row],[loan_status]]="Charged Off","Bad Loan"," 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L27110="Current"),"Good Loan",IF(financial_loan[[#This Row],[loan_status]]="Charged Off","Bad Loan"," 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L27111="Current"),"Good Loan",IF(financial_loan[[#This Row],[loan_status]]="Charged Off","Bad Loan"," 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L27112="Current"),"Good Loan",IF(financial_loan[[#This Row],[loan_status]]="Charged Off","Bad Loan"," 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L27113="Current"),"Good Loan",IF(financial_loan[[#This Row],[loan_status]]="Charged Off","Bad Loan"," 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L27114="Current"),"Good Loan",IF(financial_loan[[#This Row],[loan_status]]="Charged Off","Bad Loan"," 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L27115="Current"),"Good Loan",IF(financial_loan[[#This Row],[loan_status]]="Charged Off","Bad Loan"," 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L27116="Current"),"Good Loan",IF(financial_loan[[#This Row],[loan_status]]="Charged Off","Bad Loan"," 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L27117="Current"),"Good Loan",IF(financial_loan[[#This Row],[loan_status]]="Charged Off","Bad Loan"," 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L27118="Current"),"Good Loan",IF(financial_loan[[#This Row],[loan_status]]="Charged Off","Bad Loan"," 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L27119="Current"),"Good Loan",IF(financial_loan[[#This Row],[loan_status]]="Charged Off","Bad Loan"," 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L27120="Current"),"Good Loan",IF(financial_loan[[#This Row],[loan_status]]="Charged Off","Bad Loan"," 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L27121="Current"),"Good Loan",IF(financial_loan[[#This Row],[loan_status]]="Charged Off","Bad Loan"," 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L27122="Current"),"Good Loan",IF(financial_loan[[#This Row],[loan_status]]="Charged Off","Bad Loan"," 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L27123="Current"),"Good Loan",IF(financial_loan[[#This Row],[loan_status]]="Charged Off","Bad Loan"," 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L27124="Current"),"Good Loan",IF(financial_loan[[#This Row],[loan_status]]="Charged Off","Bad Loan"," 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L27125="Current"),"Good Loan",IF(financial_loan[[#This Row],[loan_status]]="Charged Off","Bad Loan"," 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L27126="Current"),"Good Loan",IF(financial_loan[[#This Row],[loan_status]]="Charged Off","Bad Loan"," 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L27127="Current"),"Good Loan",IF(financial_loan[[#This Row],[loan_status]]="Charged Off","Bad Loan"," 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L27128="Current"),"Good Loan",IF(financial_loan[[#This Row],[loan_status]]="Charged Off","Bad Loan"," 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L27129="Current"),"Good Loan",IF(financial_loan[[#This Row],[loan_status]]="Charged Off","Bad Loan"," 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L27130="Current"),"Good Loan",IF(financial_loan[[#This Row],[loan_status]]="Charged Off","Bad Loan"," 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L27131="Current"),"Good Loan",IF(financial_loan[[#This Row],[loan_status]]="Charged Off","Bad Loan"," 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L27132="Current"),"Good Loan",IF(financial_loan[[#This Row],[loan_status]]="Charged Off","Bad Loan"," 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L27133="Current"),"Good Loan",IF(financial_loan[[#This Row],[loan_status]]="Charged Off","Bad Loan"," 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L27134="Current"),"Good Loan",IF(financial_loan[[#This Row],[loan_status]]="Charged Off","Bad Loan"," 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L27135="Current"),"Good Loan",IF(financial_loan[[#This Row],[loan_status]]="Charged Off","Bad Loan"," 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L27136="Current"),"Good Loan",IF(financial_loan[[#This Row],[loan_status]]="Charged Off","Bad Loan"," 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L27137="Current"),"Good Loan",IF(financial_loan[[#This Row],[loan_status]]="Charged Off","Bad Loan"," 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L27138="Current"),"Good Loan",IF(financial_loan[[#This Row],[loan_status]]="Charged Off","Bad Loan"," 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L27139="Current"),"Good Loan",IF(financial_loan[[#This Row],[loan_status]]="Charged Off","Bad Loan"," 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L27140="Current"),"Good Loan",IF(financial_loan[[#This Row],[loan_status]]="Charged Off","Bad Loan"," 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L27141="Current"),"Good Loan",IF(financial_loan[[#This Row],[loan_status]]="Charged Off","Bad Loan"," 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L27142="Current"),"Good Loan",IF(financial_loan[[#This Row],[loan_status]]="Charged Off","Bad Loan"," 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L27143="Current"),"Good Loan",IF(financial_loan[[#This Row],[loan_status]]="Charged Off","Bad Loan"," 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L27144="Current"),"Good Loan",IF(financial_loan[[#This Row],[loan_status]]="Charged Off","Bad Loan"," 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L27145="Current"),"Good Loan",IF(financial_loan[[#This Row],[loan_status]]="Charged Off","Bad Loan"," 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L27146="Current"),"Good Loan",IF(financial_loan[[#This Row],[loan_status]]="Charged Off","Bad Loan"," 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L27147="Current"),"Good Loan",IF(financial_loan[[#This Row],[loan_status]]="Charged Off","Bad Loan"," 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L27148="Current"),"Good Loan",IF(financial_loan[[#This Row],[loan_status]]="Charged Off","Bad Loan"," 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L27149="Current"),"Good Loan",IF(financial_loan[[#This Row],[loan_status]]="Charged Off","Bad Loan"," 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L27150="Current"),"Good Loan",IF(financial_loan[[#This Row],[loan_status]]="Charged Off","Bad Loan"," 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L27151="Current"),"Good Loan",IF(financial_loan[[#This Row],[loan_status]]="Charged Off","Bad Loan"," 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L27152="Current"),"Good Loan",IF(financial_loan[[#This Row],[loan_status]]="Charged Off","Bad Loan"," 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L27153="Current"),"Good Loan",IF(financial_loan[[#This Row],[loan_status]]="Charged Off","Bad Loan"," 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L27154="Current"),"Good Loan",IF(financial_loan[[#This Row],[loan_status]]="Charged Off","Bad Loan"," 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L27155="Current"),"Good Loan",IF(financial_loan[[#This Row],[loan_status]]="Charged Off","Bad Loan"," 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L27156="Current"),"Good Loan",IF(financial_loan[[#This Row],[loan_status]]="Charged Off","Bad Loan"," 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L27157="Current"),"Good Loan",IF(financial_loan[[#This Row],[loan_status]]="Charged Off","Bad Loan"," 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L27158="Current"),"Good Loan",IF(financial_loan[[#This Row],[loan_status]]="Charged Off","Bad Loan"," 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L27159="Current"),"Good Loan",IF(financial_loan[[#This Row],[loan_status]]="Charged Off","Bad Loan"," 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L27160="Current"),"Good Loan",IF(financial_loan[[#This Row],[loan_status]]="Charged Off","Bad Loan"," 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L27161="Current"),"Good Loan",IF(financial_loan[[#This Row],[loan_status]]="Charged Off","Bad Loan"," 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L27162="Current"),"Good Loan",IF(financial_loan[[#This Row],[loan_status]]="Charged Off","Bad Loan"," 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L27163="Current"),"Good Loan",IF(financial_loan[[#This Row],[loan_status]]="Charged Off","Bad Loan"," 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L27164="Current"),"Good Loan",IF(financial_loan[[#This Row],[loan_status]]="Charged Off","Bad Loan"," 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L27165="Current"),"Good Loan",IF(financial_loan[[#This Row],[loan_status]]="Charged Off","Bad Loan"," 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L27166="Current"),"Good Loan",IF(financial_loan[[#This Row],[loan_status]]="Charged Off","Bad Loan"," 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L27167="Current"),"Good Loan",IF(financial_loan[[#This Row],[loan_status]]="Charged Off","Bad Loan"," 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L27168="Current"),"Good Loan",IF(financial_loan[[#This Row],[loan_status]]="Charged Off","Bad Loan"," 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L27169="Current"),"Good Loan",IF(financial_loan[[#This Row],[loan_status]]="Charged Off","Bad Loan"," 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L27170="Current"),"Good Loan",IF(financial_loan[[#This Row],[loan_status]]="Charged Off","Bad Loan"," 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L27171="Current"),"Good Loan",IF(financial_loan[[#This Row],[loan_status]]="Charged Off","Bad Loan"," 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L27172="Current"),"Good Loan",IF(financial_loan[[#This Row],[loan_status]]="Charged Off","Bad Loan"," 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L27173="Current"),"Good Loan",IF(financial_loan[[#This Row],[loan_status]]="Charged Off","Bad Loan"," 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L27174="Current"),"Good Loan",IF(financial_loan[[#This Row],[loan_status]]="Charged Off","Bad Loan"," 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L27175="Current"),"Good Loan",IF(financial_loan[[#This Row],[loan_status]]="Charged Off","Bad Loan"," 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L27176="Current"),"Good Loan",IF(financial_loan[[#This Row],[loan_status]]="Charged Off","Bad Loan"," 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L27177="Current"),"Good Loan",IF(financial_loan[[#This Row],[loan_status]]="Charged Off","Bad Loan"," 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L27178="Current"),"Good Loan",IF(financial_loan[[#This Row],[loan_status]]="Charged Off","Bad Loan"," 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L27179="Current"),"Good Loan",IF(financial_loan[[#This Row],[loan_status]]="Charged Off","Bad Loan"," 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L27180="Current"),"Good Loan",IF(financial_loan[[#This Row],[loan_status]]="Charged Off","Bad Loan"," 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L27181="Current"),"Good Loan",IF(financial_loan[[#This Row],[loan_status]]="Charged Off","Bad Loan"," 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L27182="Current"),"Good Loan",IF(financial_loan[[#This Row],[loan_status]]="Charged Off","Bad Loan"," 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L27183="Current"),"Good Loan",IF(financial_loan[[#This Row],[loan_status]]="Charged Off","Bad Loan"," 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L27184="Current"),"Good Loan",IF(financial_loan[[#This Row],[loan_status]]="Charged Off","Bad Loan"," 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L27185="Current"),"Good Loan",IF(financial_loan[[#This Row],[loan_status]]="Charged Off","Bad Loan"," 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L27186="Current"),"Good Loan",IF(financial_loan[[#This Row],[loan_status]]="Charged Off","Bad Loan"," 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L27187="Current"),"Good Loan",IF(financial_loan[[#This Row],[loan_status]]="Charged Off","Bad Loan"," 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L27188="Current"),"Good Loan",IF(financial_loan[[#This Row],[loan_status]]="Charged Off","Bad Loan"," 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L27189="Current"),"Good Loan",IF(financial_loan[[#This Row],[loan_status]]="Charged Off","Bad Loan"," 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L27190="Current"),"Good Loan",IF(financial_loan[[#This Row],[loan_status]]="Charged Off","Bad Loan"," 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L27191="Current"),"Good Loan",IF(financial_loan[[#This Row],[loan_status]]="Charged Off","Bad Loan"," 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L27192="Current"),"Good Loan",IF(financial_loan[[#This Row],[loan_status]]="Charged Off","Bad Loan"," 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L27193="Current"),"Good Loan",IF(financial_loan[[#This Row],[loan_status]]="Charged Off","Bad Loan"," 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L27194="Current"),"Good Loan",IF(financial_loan[[#This Row],[loan_status]]="Charged Off","Bad Loan"," 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L27195="Current"),"Good Loan",IF(financial_loan[[#This Row],[loan_status]]="Charged Off","Bad Loan"," 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L27196="Current"),"Good Loan",IF(financial_loan[[#This Row],[loan_status]]="Charged Off","Bad Loan"," 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L27197="Current"),"Good Loan",IF(financial_loan[[#This Row],[loan_status]]="Charged Off","Bad Loan"," 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L27198="Current"),"Good Loan",IF(financial_loan[[#This Row],[loan_status]]="Charged Off","Bad Loan"," 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L27199="Current"),"Good Loan",IF(financial_loan[[#This Row],[loan_status]]="Charged Off","Bad Loan"," 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L27200="Current"),"Good Loan",IF(financial_loan[[#This Row],[loan_status]]="Charged Off","Bad Loan"," 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L27201="Current"),"Good Loan",IF(financial_loan[[#This Row],[loan_status]]="Charged Off","Bad Loan"," 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L27202="Current"),"Good Loan",IF(financial_loan[[#This Row],[loan_status]]="Charged Off","Bad Loan"," 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L27203="Current"),"Good Loan",IF(financial_loan[[#This Row],[loan_status]]="Charged Off","Bad Loan"," 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L27204="Current"),"Good Loan",IF(financial_loan[[#This Row],[loan_status]]="Charged Off","Bad Loan"," 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L27205="Current"),"Good Loan",IF(financial_loan[[#This Row],[loan_status]]="Charged Off","Bad Loan"," 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L27206="Current"),"Good Loan",IF(financial_loan[[#This Row],[loan_status]]="Charged Off","Bad Loan"," 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L27207="Current"),"Good Loan",IF(financial_loan[[#This Row],[loan_status]]="Charged Off","Bad Loan"," 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L27208="Current"),"Good Loan",IF(financial_loan[[#This Row],[loan_status]]="Charged Off","Bad Loan"," 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L27209="Current"),"Good Loan",IF(financial_loan[[#This Row],[loan_status]]="Charged Off","Bad Loan"," 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L27210="Current"),"Good Loan",IF(financial_loan[[#This Row],[loan_status]]="Charged Off","Bad Loan"," 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L27211="Current"),"Good Loan",IF(financial_loan[[#This Row],[loan_status]]="Charged Off","Bad Loan"," 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L27212="Current"),"Good Loan",IF(financial_loan[[#This Row],[loan_status]]="Charged Off","Bad Loan"," 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L27213="Current"),"Good Loan",IF(financial_loan[[#This Row],[loan_status]]="Charged Off","Bad Loan"," 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L27214="Current"),"Good Loan",IF(financial_loan[[#This Row],[loan_status]]="Charged Off","Bad Loan"," 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L27215="Current"),"Good Loan",IF(financial_loan[[#This Row],[loan_status]]="Charged Off","Bad Loan"," 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L27216="Current"),"Good Loan",IF(financial_loan[[#This Row],[loan_status]]="Charged Off","Bad Loan"," 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L27217="Current"),"Good Loan",IF(financial_loan[[#This Row],[loan_status]]="Charged Off","Bad Loan"," 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L27218="Current"),"Good Loan",IF(financial_loan[[#This Row],[loan_status]]="Charged Off","Bad Loan"," 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L27219="Current"),"Good Loan",IF(financial_loan[[#This Row],[loan_status]]="Charged Off","Bad Loan"," 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L27220="Current"),"Good Loan",IF(financial_loan[[#This Row],[loan_status]]="Charged Off","Bad Loan"," 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L27221="Current"),"Good Loan",IF(financial_loan[[#This Row],[loan_status]]="Charged Off","Bad Loan"," 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L27222="Current"),"Good Loan",IF(financial_loan[[#This Row],[loan_status]]="Charged Off","Bad Loan"," 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L27223="Current"),"Good Loan",IF(financial_loan[[#This Row],[loan_status]]="Charged Off","Bad Loan"," 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L27224="Current"),"Good Loan",IF(financial_loan[[#This Row],[loan_status]]="Charged Off","Bad Loan"," 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L27225="Current"),"Good Loan",IF(financial_loan[[#This Row],[loan_status]]="Charged Off","Bad Loan"," 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L27226="Current"),"Good Loan",IF(financial_loan[[#This Row],[loan_status]]="Charged Off","Bad Loan"," 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L27227="Current"),"Good Loan",IF(financial_loan[[#This Row],[loan_status]]="Charged Off","Bad Loan"," 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L27228="Current"),"Good Loan",IF(financial_loan[[#This Row],[loan_status]]="Charged Off","Bad Loan"," 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L27229="Current"),"Good Loan",IF(financial_loan[[#This Row],[loan_status]]="Charged Off","Bad Loan"," 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L27230="Current"),"Good Loan",IF(financial_loan[[#This Row],[loan_status]]="Charged Off","Bad Loan"," 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L27231="Current"),"Good Loan",IF(financial_loan[[#This Row],[loan_status]]="Charged Off","Bad Loan"," 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L27232="Current"),"Good Loan",IF(financial_loan[[#This Row],[loan_status]]="Charged Off","Bad Loan"," 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L27233="Current"),"Good Loan",IF(financial_loan[[#This Row],[loan_status]]="Charged Off","Bad Loan"," 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L27234="Current"),"Good Loan",IF(financial_loan[[#This Row],[loan_status]]="Charged Off","Bad Loan"," 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L27235="Current"),"Good Loan",IF(financial_loan[[#This Row],[loan_status]]="Charged Off","Bad Loan"," 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L27236="Current"),"Good Loan",IF(financial_loan[[#This Row],[loan_status]]="Charged Off","Bad Loan"," 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L27237="Current"),"Good Loan",IF(financial_loan[[#This Row],[loan_status]]="Charged Off","Bad Loan"," 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L27238="Current"),"Good Loan",IF(financial_loan[[#This Row],[loan_status]]="Charged Off","Bad Loan"," 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L27239="Current"),"Good Loan",IF(financial_loan[[#This Row],[loan_status]]="Charged Off","Bad Loan"," 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L27240="Current"),"Good Loan",IF(financial_loan[[#This Row],[loan_status]]="Charged Off","Bad Loan"," 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L27241="Current"),"Good Loan",IF(financial_loan[[#This Row],[loan_status]]="Charged Off","Bad Loan"," 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L27242="Current"),"Good Loan",IF(financial_loan[[#This Row],[loan_status]]="Charged Off","Bad Loan"," 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L27243="Current"),"Good Loan",IF(financial_loan[[#This Row],[loan_status]]="Charged Off","Bad Loan"," 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L27244="Current"),"Good Loan",IF(financial_loan[[#This Row],[loan_status]]="Charged Off","Bad Loan"," 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L27245="Current"),"Good Loan",IF(financial_loan[[#This Row],[loan_status]]="Charged Off","Bad Loan"," 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L27246="Current"),"Good Loan",IF(financial_loan[[#This Row],[loan_status]]="Charged Off","Bad Loan"," 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L27247="Current"),"Good Loan",IF(financial_loan[[#This Row],[loan_status]]="Charged Off","Bad Loan"," 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L27248="Current"),"Good Loan",IF(financial_loan[[#This Row],[loan_status]]="Charged Off","Bad Loan"," 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L27249="Current"),"Good Loan",IF(financial_loan[[#This Row],[loan_status]]="Charged Off","Bad Loan"," 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L27250="Current"),"Good Loan",IF(financial_loan[[#This Row],[loan_status]]="Charged Off","Bad Loan"," 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L27251="Current"),"Good Loan",IF(financial_loan[[#This Row],[loan_status]]="Charged Off","Bad Loan"," 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L27252="Current"),"Good Loan",IF(financial_loan[[#This Row],[loan_status]]="Charged Off","Bad Loan"," 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L27253="Current"),"Good Loan",IF(financial_loan[[#This Row],[loan_status]]="Charged Off","Bad Loan"," 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L27254="Current"),"Good Loan",IF(financial_loan[[#This Row],[loan_status]]="Charged Off","Bad Loan"," 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L27255="Current"),"Good Loan",IF(financial_loan[[#This Row],[loan_status]]="Charged Off","Bad Loan"," 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L27256="Current"),"Good Loan",IF(financial_loan[[#This Row],[loan_status]]="Charged Off","Bad Loan"," 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L27257="Current"),"Good Loan",IF(financial_loan[[#This Row],[loan_status]]="Charged Off","Bad Loan"," 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L27258="Current"),"Good Loan",IF(financial_loan[[#This Row],[loan_status]]="Charged Off","Bad Loan"," 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L27259="Current"),"Good Loan",IF(financial_loan[[#This Row],[loan_status]]="Charged Off","Bad Loan"," 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L27260="Current"),"Good Loan",IF(financial_loan[[#This Row],[loan_status]]="Charged Off","Bad Loan"," 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L27261="Current"),"Good Loan",IF(financial_loan[[#This Row],[loan_status]]="Charged Off","Bad Loan"," 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L27262="Current"),"Good Loan",IF(financial_loan[[#This Row],[loan_status]]="Charged Off","Bad Loan"," 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L27263="Current"),"Good Loan",IF(financial_loan[[#This Row],[loan_status]]="Charged Off","Bad Loan"," 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L27264="Current"),"Good Loan",IF(financial_loan[[#This Row],[loan_status]]="Charged Off","Bad Loan"," 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L27265="Current"),"Good Loan",IF(financial_loan[[#This Row],[loan_status]]="Charged Off","Bad Loan"," 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L27266="Current"),"Good Loan",IF(financial_loan[[#This Row],[loan_status]]="Charged Off","Bad Loan"," 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L27267="Current"),"Good Loan",IF(financial_loan[[#This Row],[loan_status]]="Charged Off","Bad Loan"," 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L27268="Current"),"Good Loan",IF(financial_loan[[#This Row],[loan_status]]="Charged Off","Bad Loan"," 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L27269="Current"),"Good Loan",IF(financial_loan[[#This Row],[loan_status]]="Charged Off","Bad Loan"," 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L27270="Current"),"Good Loan",IF(financial_loan[[#This Row],[loan_status]]="Charged Off","Bad Loan"," 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L27271="Current"),"Good Loan",IF(financial_loan[[#This Row],[loan_status]]="Charged Off","Bad Loan"," 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L27272="Current"),"Good Loan",IF(financial_loan[[#This Row],[loan_status]]="Charged Off","Bad Loan"," 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L27273="Current"),"Good Loan",IF(financial_loan[[#This Row],[loan_status]]="Charged Off","Bad Loan"," 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L27274="Current"),"Good Loan",IF(financial_loan[[#This Row],[loan_status]]="Charged Off","Bad Loan"," 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L27275="Current"),"Good Loan",IF(financial_loan[[#This Row],[loan_status]]="Charged Off","Bad Loan"," 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L27276="Current"),"Good Loan",IF(financial_loan[[#This Row],[loan_status]]="Charged Off","Bad Loan"," 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L27277="Current"),"Good Loan",IF(financial_loan[[#This Row],[loan_status]]="Charged Off","Bad Loan"," 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L27278="Current"),"Good Loan",IF(financial_loan[[#This Row],[loan_status]]="Charged Off","Bad Loan"," 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L27279="Current"),"Good Loan",IF(financial_loan[[#This Row],[loan_status]]="Charged Off","Bad Loan"," 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L27280="Current"),"Good Loan",IF(financial_loan[[#This Row],[loan_status]]="Charged Off","Bad Loan"," 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L27281="Current"),"Good Loan",IF(financial_loan[[#This Row],[loan_status]]="Charged Off","Bad Loan"," 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L27282="Current"),"Good Loan",IF(financial_loan[[#This Row],[loan_status]]="Charged Off","Bad Loan"," 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L27283="Current"),"Good Loan",IF(financial_loan[[#This Row],[loan_status]]="Charged Off","Bad Loan"," 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L27284="Current"),"Good Loan",IF(financial_loan[[#This Row],[loan_status]]="Charged Off","Bad Loan"," 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L27285="Current"),"Good Loan",IF(financial_loan[[#This Row],[loan_status]]="Charged Off","Bad Loan"," 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L27286="Current"),"Good Loan",IF(financial_loan[[#This Row],[loan_status]]="Charged Off","Bad Loan"," 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L27287="Current"),"Good Loan",IF(financial_loan[[#This Row],[loan_status]]="Charged Off","Bad Loan"," 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L27288="Current"),"Good Loan",IF(financial_loan[[#This Row],[loan_status]]="Charged Off","Bad Loan"," 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L27289="Current"),"Good Loan",IF(financial_loan[[#This Row],[loan_status]]="Charged Off","Bad Loan"," 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L27290="Current"),"Good Loan",IF(financial_loan[[#This Row],[loan_status]]="Charged Off","Bad Loan"," 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L27291="Current"),"Good Loan",IF(financial_loan[[#This Row],[loan_status]]="Charged Off","Bad Loan"," 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L27292="Current"),"Good Loan",IF(financial_loan[[#This Row],[loan_status]]="Charged Off","Bad Loan"," 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L27293="Current"),"Good Loan",IF(financial_loan[[#This Row],[loan_status]]="Charged Off","Bad Loan"," 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L27294="Current"),"Good Loan",IF(financial_loan[[#This Row],[loan_status]]="Charged Off","Bad Loan"," 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L27295="Current"),"Good Loan",IF(financial_loan[[#This Row],[loan_status]]="Charged Off","Bad Loan"," 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L27296="Current"),"Good Loan",IF(financial_loan[[#This Row],[loan_status]]="Charged Off","Bad Loan"," 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L27297="Current"),"Good Loan",IF(financial_loan[[#This Row],[loan_status]]="Charged Off","Bad Loan"," 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L27298="Current"),"Good Loan",IF(financial_loan[[#This Row],[loan_status]]="Charged Off","Bad Loan"," 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L27299="Current"),"Good Loan",IF(financial_loan[[#This Row],[loan_status]]="Charged Off","Bad Loan"," 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L27300="Current"),"Good Loan",IF(financial_loan[[#This Row],[loan_status]]="Charged Off","Bad Loan"," 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L27301="Current"),"Good Loan",IF(financial_loan[[#This Row],[loan_status]]="Charged Off","Bad Loan"," 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L27302="Current"),"Good Loan",IF(financial_loan[[#This Row],[loan_status]]="Charged Off","Bad Loan"," 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L27303="Current"),"Good Loan",IF(financial_loan[[#This Row],[loan_status]]="Charged Off","Bad Loan"," 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L27304="Current"),"Good Loan",IF(financial_loan[[#This Row],[loan_status]]="Charged Off","Bad Loan"," 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L27305="Current"),"Good Loan",IF(financial_loan[[#This Row],[loan_status]]="Charged Off","Bad Loan"," 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L27306="Current"),"Good Loan",IF(financial_loan[[#This Row],[loan_status]]="Charged Off","Bad Loan"," 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L27307="Current"),"Good Loan",IF(financial_loan[[#This Row],[loan_status]]="Charged Off","Bad Loan"," 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L27308="Current"),"Good Loan",IF(financial_loan[[#This Row],[loan_status]]="Charged Off","Bad Loan"," 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L27309="Current"),"Good Loan",IF(financial_loan[[#This Row],[loan_status]]="Charged Off","Bad Loan"," 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L27310="Current"),"Good Loan",IF(financial_loan[[#This Row],[loan_status]]="Charged Off","Bad Loan"," 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L27311="Current"),"Good Loan",IF(financial_loan[[#This Row],[loan_status]]="Charged Off","Bad Loan"," 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L27312="Current"),"Good Loan",IF(financial_loan[[#This Row],[loan_status]]="Charged Off","Bad Loan"," 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L27313="Current"),"Good Loan",IF(financial_loan[[#This Row],[loan_status]]="Charged Off","Bad Loan"," 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L27314="Current"),"Good Loan",IF(financial_loan[[#This Row],[loan_status]]="Charged Off","Bad Loan"," 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L27315="Current"),"Good Loan",IF(financial_loan[[#This Row],[loan_status]]="Charged Off","Bad Loan"," 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L27316="Current"),"Good Loan",IF(financial_loan[[#This Row],[loan_status]]="Charged Off","Bad Loan"," 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L27317="Current"),"Good Loan",IF(financial_loan[[#This Row],[loan_status]]="Charged Off","Bad Loan"," 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L27318="Current"),"Good Loan",IF(financial_loan[[#This Row],[loan_status]]="Charged Off","Bad Loan"," 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L27319="Current"),"Good Loan",IF(financial_loan[[#This Row],[loan_status]]="Charged Off","Bad Loan"," 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L27320="Current"),"Good Loan",IF(financial_loan[[#This Row],[loan_status]]="Charged Off","Bad Loan"," 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L27321="Current"),"Good Loan",IF(financial_loan[[#This Row],[loan_status]]="Charged Off","Bad Loan"," 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L27322="Current"),"Good Loan",IF(financial_loan[[#This Row],[loan_status]]="Charged Off","Bad Loan"," 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L27323="Current"),"Good Loan",IF(financial_loan[[#This Row],[loan_status]]="Charged Off","Bad Loan"," 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L27324="Current"),"Good Loan",IF(financial_loan[[#This Row],[loan_status]]="Charged Off","Bad Loan"," 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L27325="Current"),"Good Loan",IF(financial_loan[[#This Row],[loan_status]]="Charged Off","Bad Loan"," 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L27326="Current"),"Good Loan",IF(financial_loan[[#This Row],[loan_status]]="Charged Off","Bad Loan"," 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L27327="Current"),"Good Loan",IF(financial_loan[[#This Row],[loan_status]]="Charged Off","Bad Loan"," 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L27328="Current"),"Good Loan",IF(financial_loan[[#This Row],[loan_status]]="Charged Off","Bad Loan"," 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L27329="Current"),"Good Loan",IF(financial_loan[[#This Row],[loan_status]]="Charged Off","Bad Loan"," 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L27330="Current"),"Good Loan",IF(financial_loan[[#This Row],[loan_status]]="Charged Off","Bad Loan"," 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L27331="Current"),"Good Loan",IF(financial_loan[[#This Row],[loan_status]]="Charged Off","Bad Loan"," 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L27332="Current"),"Good Loan",IF(financial_loan[[#This Row],[loan_status]]="Charged Off","Bad Loan"," 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L27333="Current"),"Good Loan",IF(financial_loan[[#This Row],[loan_status]]="Charged Off","Bad Loan"," 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L27334="Current"),"Good Loan",IF(financial_loan[[#This Row],[loan_status]]="Charged Off","Bad Loan"," 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L27335="Current"),"Good Loan",IF(financial_loan[[#This Row],[loan_status]]="Charged Off","Bad Loan"," 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L27336="Current"),"Good Loan",IF(financial_loan[[#This Row],[loan_status]]="Charged Off","Bad Loan"," 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L27337="Current"),"Good Loan",IF(financial_loan[[#This Row],[loan_status]]="Charged Off","Bad Loan"," 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L27338="Current"),"Good Loan",IF(financial_loan[[#This Row],[loan_status]]="Charged Off","Bad Loan"," 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L27339="Current"),"Good Loan",IF(financial_loan[[#This Row],[loan_status]]="Charged Off","Bad Loan"," 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L27340="Current"),"Good Loan",IF(financial_loan[[#This Row],[loan_status]]="Charged Off","Bad Loan"," 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L27341="Current"),"Good Loan",IF(financial_loan[[#This Row],[loan_status]]="Charged Off","Bad Loan"," 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L27342="Current"),"Good Loan",IF(financial_loan[[#This Row],[loan_status]]="Charged Off","Bad Loan"," 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L27343="Current"),"Good Loan",IF(financial_loan[[#This Row],[loan_status]]="Charged Off","Bad Loan"," 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L27344="Current"),"Good Loan",IF(financial_loan[[#This Row],[loan_status]]="Charged Off","Bad Loan"," 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L27345="Current"),"Good Loan",IF(financial_loan[[#This Row],[loan_status]]="Charged Off","Bad Loan"," 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L27346="Current"),"Good Loan",IF(financial_loan[[#This Row],[loan_status]]="Charged Off","Bad Loan"," 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L27347="Current"),"Good Loan",IF(financial_loan[[#This Row],[loan_status]]="Charged Off","Bad Loan"," 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L27348="Current"),"Good Loan",IF(financial_loan[[#This Row],[loan_status]]="Charged Off","Bad Loan"," 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L27349="Current"),"Good Loan",IF(financial_loan[[#This Row],[loan_status]]="Charged Off","Bad Loan"," 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L27350="Current"),"Good Loan",IF(financial_loan[[#This Row],[loan_status]]="Charged Off","Bad Loan"," 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L27351="Current"),"Good Loan",IF(financial_loan[[#This Row],[loan_status]]="Charged Off","Bad Loan"," 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L27352="Current"),"Good Loan",IF(financial_loan[[#This Row],[loan_status]]="Charged Off","Bad Loan"," 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L27353="Current"),"Good Loan",IF(financial_loan[[#This Row],[loan_status]]="Charged Off","Bad Loan"," 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L27354="Current"),"Good Loan",IF(financial_loan[[#This Row],[loan_status]]="Charged Off","Bad Loan"," 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L27355="Current"),"Good Loan",IF(financial_loan[[#This Row],[loan_status]]="Charged Off","Bad Loan"," 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L27356="Current"),"Good Loan",IF(financial_loan[[#This Row],[loan_status]]="Charged Off","Bad Loan"," 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L27357="Current"),"Good Loan",IF(financial_loan[[#This Row],[loan_status]]="Charged Off","Bad Loan"," 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L27358="Current"),"Good Loan",IF(financial_loan[[#This Row],[loan_status]]="Charged Off","Bad Loan"," 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L27359="Current"),"Good Loan",IF(financial_loan[[#This Row],[loan_status]]="Charged Off","Bad Loan"," 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L27360="Current"),"Good Loan",IF(financial_loan[[#This Row],[loan_status]]="Charged Off","Bad Loan"," 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L27361="Current"),"Good Loan",IF(financial_loan[[#This Row],[loan_status]]="Charged Off","Bad Loan"," 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L27362="Current"),"Good Loan",IF(financial_loan[[#This Row],[loan_status]]="Charged Off","Bad Loan"," 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L27363="Current"),"Good Loan",IF(financial_loan[[#This Row],[loan_status]]="Charged Off","Bad Loan"," 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L27364="Current"),"Good Loan",IF(financial_loan[[#This Row],[loan_status]]="Charged Off","Bad Loan"," 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L27365="Current"),"Good Loan",IF(financial_loan[[#This Row],[loan_status]]="Charged Off","Bad Loan"," 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L27366="Current"),"Good Loan",IF(financial_loan[[#This Row],[loan_status]]="Charged Off","Bad Loan"," 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L27367="Current"),"Good Loan",IF(financial_loan[[#This Row],[loan_status]]="Charged Off","Bad Loan"," 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L27368="Current"),"Good Loan",IF(financial_loan[[#This Row],[loan_status]]="Charged Off","Bad Loan"," 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L27369="Current"),"Good Loan",IF(financial_loan[[#This Row],[loan_status]]="Charged Off","Bad Loan"," 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L27370="Current"),"Good Loan",IF(financial_loan[[#This Row],[loan_status]]="Charged Off","Bad Loan"," 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L27371="Current"),"Good Loan",IF(financial_loan[[#This Row],[loan_status]]="Charged Off","Bad Loan"," 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L27372="Current"),"Good Loan",IF(financial_loan[[#This Row],[loan_status]]="Charged Off","Bad Loan"," 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L27373="Current"),"Good Loan",IF(financial_loan[[#This Row],[loan_status]]="Charged Off","Bad Loan"," 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L27374="Current"),"Good Loan",IF(financial_loan[[#This Row],[loan_status]]="Charged Off","Bad Loan"," 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L27375="Current"),"Good Loan",IF(financial_loan[[#This Row],[loan_status]]="Charged Off","Bad Loan"," 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L27376="Current"),"Good Loan",IF(financial_loan[[#This Row],[loan_status]]="Charged Off","Bad Loan"," 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L27377="Current"),"Good Loan",IF(financial_loan[[#This Row],[loan_status]]="Charged Off","Bad Loan"," 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L27378="Current"),"Good Loan",IF(financial_loan[[#This Row],[loan_status]]="Charged Off","Bad Loan"," 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L27379="Current"),"Good Loan",IF(financial_loan[[#This Row],[loan_status]]="Charged Off","Bad Loan"," 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L27380="Current"),"Good Loan",IF(financial_loan[[#This Row],[loan_status]]="Charged Off","Bad Loan"," 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L27381="Current"),"Good Loan",IF(financial_loan[[#This Row],[loan_status]]="Charged Off","Bad Loan"," 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L27382="Current"),"Good Loan",IF(financial_loan[[#This Row],[loan_status]]="Charged Off","Bad Loan"," 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L27383="Current"),"Good Loan",IF(financial_loan[[#This Row],[loan_status]]="Charged Off","Bad Loan"," 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L27384="Current"),"Good Loan",IF(financial_loan[[#This Row],[loan_status]]="Charged Off","Bad Loan"," 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L27385="Current"),"Good Loan",IF(financial_loan[[#This Row],[loan_status]]="Charged Off","Bad Loan"," 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L27386="Current"),"Good Loan",IF(financial_loan[[#This Row],[loan_status]]="Charged Off","Bad Loan"," 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L27387="Current"),"Good Loan",IF(financial_loan[[#This Row],[loan_status]]="Charged Off","Bad Loan"," 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L27388="Current"),"Good Loan",IF(financial_loan[[#This Row],[loan_status]]="Charged Off","Bad Loan"," 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L27389="Current"),"Good Loan",IF(financial_loan[[#This Row],[loan_status]]="Charged Off","Bad Loan"," 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L27390="Current"),"Good Loan",IF(financial_loan[[#This Row],[loan_status]]="Charged Off","Bad Loan"," 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L27391="Current"),"Good Loan",IF(financial_loan[[#This Row],[loan_status]]="Charged Off","Bad Loan"," 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L27392="Current"),"Good Loan",IF(financial_loan[[#This Row],[loan_status]]="Charged Off","Bad Loan"," 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L27393="Current"),"Good Loan",IF(financial_loan[[#This Row],[loan_status]]="Charged Off","Bad Loan"," 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L27394="Current"),"Good Loan",IF(financial_loan[[#This Row],[loan_status]]="Charged Off","Bad Loan"," 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L27395="Current"),"Good Loan",IF(financial_loan[[#This Row],[loan_status]]="Charged Off","Bad Loan"," 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L27396="Current"),"Good Loan",IF(financial_loan[[#This Row],[loan_status]]="Charged Off","Bad Loan"," 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L27397="Current"),"Good Loan",IF(financial_loan[[#This Row],[loan_status]]="Charged Off","Bad Loan"," 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L27398="Current"),"Good Loan",IF(financial_loan[[#This Row],[loan_status]]="Charged Off","Bad Loan"," 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L27399="Current"),"Good Loan",IF(financial_loan[[#This Row],[loan_status]]="Charged Off","Bad Loan"," 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L27400="Current"),"Good Loan",IF(financial_loan[[#This Row],[loan_status]]="Charged Off","Bad Loan"," 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L27401="Current"),"Good Loan",IF(financial_loan[[#This Row],[loan_status]]="Charged Off","Bad Loan"," 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L27402="Current"),"Good Loan",IF(financial_loan[[#This Row],[loan_status]]="Charged Off","Bad Loan"," 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L27403="Current"),"Good Loan",IF(financial_loan[[#This Row],[loan_status]]="Charged Off","Bad Loan"," 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L27404="Current"),"Good Loan",IF(financial_loan[[#This Row],[loan_status]]="Charged Off","Bad Loan"," 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L27405="Current"),"Good Loan",IF(financial_loan[[#This Row],[loan_status]]="Charged Off","Bad Loan"," 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L27406="Current"),"Good Loan",IF(financial_loan[[#This Row],[loan_status]]="Charged Off","Bad Loan"," 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L27407="Current"),"Good Loan",IF(financial_loan[[#This Row],[loan_status]]="Charged Off","Bad Loan"," 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L27408="Current"),"Good Loan",IF(financial_loan[[#This Row],[loan_status]]="Charged Off","Bad Loan"," 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L27409="Current"),"Good Loan",IF(financial_loan[[#This Row],[loan_status]]="Charged Off","Bad Loan"," 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L27410="Current"),"Good Loan",IF(financial_loan[[#This Row],[loan_status]]="Charged Off","Bad Loan"," 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L27411="Current"),"Good Loan",IF(financial_loan[[#This Row],[loan_status]]="Charged Off","Bad Loan"," 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L27412="Current"),"Good Loan",IF(financial_loan[[#This Row],[loan_status]]="Charged Off","Bad Loan"," 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L27413="Current"),"Good Loan",IF(financial_loan[[#This Row],[loan_status]]="Charged Off","Bad Loan"," 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L27414="Current"),"Good Loan",IF(financial_loan[[#This Row],[loan_status]]="Charged Off","Bad Loan"," 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L27415="Current"),"Good Loan",IF(financial_loan[[#This Row],[loan_status]]="Charged Off","Bad Loan"," 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L27416="Current"),"Good Loan",IF(financial_loan[[#This Row],[loan_status]]="Charged Off","Bad Loan"," 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L27417="Current"),"Good Loan",IF(financial_loan[[#This Row],[loan_status]]="Charged Off","Bad Loan"," 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L27418="Current"),"Good Loan",IF(financial_loan[[#This Row],[loan_status]]="Charged Off","Bad Loan"," 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L27419="Current"),"Good Loan",IF(financial_loan[[#This Row],[loan_status]]="Charged Off","Bad Loan"," 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L27420="Current"),"Good Loan",IF(financial_loan[[#This Row],[loan_status]]="Charged Off","Bad Loan"," 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L27421="Current"),"Good Loan",IF(financial_loan[[#This Row],[loan_status]]="Charged Off","Bad Loan"," 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L27422="Current"),"Good Loan",IF(financial_loan[[#This Row],[loan_status]]="Charged Off","Bad Loan"," 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L27423="Current"),"Good Loan",IF(financial_loan[[#This Row],[loan_status]]="Charged Off","Bad Loan"," 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L27424="Current"),"Good Loan",IF(financial_loan[[#This Row],[loan_status]]="Charged Off","Bad Loan"," 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L27425="Current"),"Good Loan",IF(financial_loan[[#This Row],[loan_status]]="Charged Off","Bad Loan"," 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L27426="Current"),"Good Loan",IF(financial_loan[[#This Row],[loan_status]]="Charged Off","Bad Loan"," 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L27427="Current"),"Good Loan",IF(financial_loan[[#This Row],[loan_status]]="Charged Off","Bad Loan"," 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L27428="Current"),"Good Loan",IF(financial_loan[[#This Row],[loan_status]]="Charged Off","Bad Loan"," 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L27429="Current"),"Good Loan",IF(financial_loan[[#This Row],[loan_status]]="Charged Off","Bad Loan"," 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L27430="Current"),"Good Loan",IF(financial_loan[[#This Row],[loan_status]]="Charged Off","Bad Loan"," 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L27431="Current"),"Good Loan",IF(financial_loan[[#This Row],[loan_status]]="Charged Off","Bad Loan"," 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L27432="Current"),"Good Loan",IF(financial_loan[[#This Row],[loan_status]]="Charged Off","Bad Loan"," 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L27433="Current"),"Good Loan",IF(financial_loan[[#This Row],[loan_status]]="Charged Off","Bad Loan"," 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L27434="Current"),"Good Loan",IF(financial_loan[[#This Row],[loan_status]]="Charged Off","Bad Loan"," 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L27435="Current"),"Good Loan",IF(financial_loan[[#This Row],[loan_status]]="Charged Off","Bad Loan"," 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L27436="Current"),"Good Loan",IF(financial_loan[[#This Row],[loan_status]]="Charged Off","Bad Loan"," 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L27437="Current"),"Good Loan",IF(financial_loan[[#This Row],[loan_status]]="Charged Off","Bad Loan"," 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L27438="Current"),"Good Loan",IF(financial_loan[[#This Row],[loan_status]]="Charged Off","Bad Loan"," 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L27439="Current"),"Good Loan",IF(financial_loan[[#This Row],[loan_status]]="Charged Off","Bad Loan"," 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L27440="Current"),"Good Loan",IF(financial_loan[[#This Row],[loan_status]]="Charged Off","Bad Loan"," 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L27441="Current"),"Good Loan",IF(financial_loan[[#This Row],[loan_status]]="Charged Off","Bad Loan"," 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L27442="Current"),"Good Loan",IF(financial_loan[[#This Row],[loan_status]]="Charged Off","Bad Loan"," 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L27443="Current"),"Good Loan",IF(financial_loan[[#This Row],[loan_status]]="Charged Off","Bad Loan"," 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L27444="Current"),"Good Loan",IF(financial_loan[[#This Row],[loan_status]]="Charged Off","Bad Loan"," 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L27445="Current"),"Good Loan",IF(financial_loan[[#This Row],[loan_status]]="Charged Off","Bad Loan"," 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L27446="Current"),"Good Loan",IF(financial_loan[[#This Row],[loan_status]]="Charged Off","Bad Loan"," 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L27447="Current"),"Good Loan",IF(financial_loan[[#This Row],[loan_status]]="Charged Off","Bad Loan"," 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L27448="Current"),"Good Loan",IF(financial_loan[[#This Row],[loan_status]]="Charged Off","Bad Loan"," 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L27449="Current"),"Good Loan",IF(financial_loan[[#This Row],[loan_status]]="Charged Off","Bad Loan"," 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L27450="Current"),"Good Loan",IF(financial_loan[[#This Row],[loan_status]]="Charged Off","Bad Loan"," 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L27451="Current"),"Good Loan",IF(financial_loan[[#This Row],[loan_status]]="Charged Off","Bad Loan"," 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L27452="Current"),"Good Loan",IF(financial_loan[[#This Row],[loan_status]]="Charged Off","Bad Loan"," 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L27453="Current"),"Good Loan",IF(financial_loan[[#This Row],[loan_status]]="Charged Off","Bad Loan"," 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L27454="Current"),"Good Loan",IF(financial_loan[[#This Row],[loan_status]]="Charged Off","Bad Loan"," 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L27455="Current"),"Good Loan",IF(financial_loan[[#This Row],[loan_status]]="Charged Off","Bad Loan"," 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L27456="Current"),"Good Loan",IF(financial_loan[[#This Row],[loan_status]]="Charged Off","Bad Loan"," 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L27457="Current"),"Good Loan",IF(financial_loan[[#This Row],[loan_status]]="Charged Off","Bad Loan"," 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L27458="Current"),"Good Loan",IF(financial_loan[[#This Row],[loan_status]]="Charged Off","Bad Loan"," 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L27459="Current"),"Good Loan",IF(financial_loan[[#This Row],[loan_status]]="Charged Off","Bad Loan"," 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L27460="Current"),"Good Loan",IF(financial_loan[[#This Row],[loan_status]]="Charged Off","Bad Loan"," 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L27461="Current"),"Good Loan",IF(financial_loan[[#This Row],[loan_status]]="Charged Off","Bad Loan"," 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L27462="Current"),"Good Loan",IF(financial_loan[[#This Row],[loan_status]]="Charged Off","Bad Loan"," 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L27463="Current"),"Good Loan",IF(financial_loan[[#This Row],[loan_status]]="Charged Off","Bad Loan"," 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L27464="Current"),"Good Loan",IF(financial_loan[[#This Row],[loan_status]]="Charged Off","Bad Loan"," 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L27465="Current"),"Good Loan",IF(financial_loan[[#This Row],[loan_status]]="Charged Off","Bad Loan"," 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L27466="Current"),"Good Loan",IF(financial_loan[[#This Row],[loan_status]]="Charged Off","Bad Loan"," 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L27467="Current"),"Good Loan",IF(financial_loan[[#This Row],[loan_status]]="Charged Off","Bad Loan"," 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L27468="Current"),"Good Loan",IF(financial_loan[[#This Row],[loan_status]]="Charged Off","Bad Loan"," 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L27469="Current"),"Good Loan",IF(financial_loan[[#This Row],[loan_status]]="Charged Off","Bad Loan"," 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L27470="Current"),"Good Loan",IF(financial_loan[[#This Row],[loan_status]]="Charged Off","Bad Loan"," 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L27471="Current"),"Good Loan",IF(financial_loan[[#This Row],[loan_status]]="Charged Off","Bad Loan"," 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L27472="Current"),"Good Loan",IF(financial_loan[[#This Row],[loan_status]]="Charged Off","Bad Loan"," 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L27473="Current"),"Good Loan",IF(financial_loan[[#This Row],[loan_status]]="Charged Off","Bad Loan"," 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L27474="Current"),"Good Loan",IF(financial_loan[[#This Row],[loan_status]]="Charged Off","Bad Loan"," 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L27475="Current"),"Good Loan",IF(financial_loan[[#This Row],[loan_status]]="Charged Off","Bad Loan"," 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L27476="Current"),"Good Loan",IF(financial_loan[[#This Row],[loan_status]]="Charged Off","Bad Loan"," 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L27477="Current"),"Good Loan",IF(financial_loan[[#This Row],[loan_status]]="Charged Off","Bad Loan"," 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L27478="Current"),"Good Loan",IF(financial_loan[[#This Row],[loan_status]]="Charged Off","Bad Loan"," 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L27479="Current"),"Good Loan",IF(financial_loan[[#This Row],[loan_status]]="Charged Off","Bad Loan"," 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L27480="Current"),"Good Loan",IF(financial_loan[[#This Row],[loan_status]]="Charged Off","Bad Loan"," 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L27481="Current"),"Good Loan",IF(financial_loan[[#This Row],[loan_status]]="Charged Off","Bad Loan"," 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L27482="Current"),"Good Loan",IF(financial_loan[[#This Row],[loan_status]]="Charged Off","Bad Loan"," 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L27483="Current"),"Good Loan",IF(financial_loan[[#This Row],[loan_status]]="Charged Off","Bad Loan"," 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L27484="Current"),"Good Loan",IF(financial_loan[[#This Row],[loan_status]]="Charged Off","Bad Loan"," 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L27485="Current"),"Good Loan",IF(financial_loan[[#This Row],[loan_status]]="Charged Off","Bad Loan"," 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L27486="Current"),"Good Loan",IF(financial_loan[[#This Row],[loan_status]]="Charged Off","Bad Loan"," 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L27487="Current"),"Good Loan",IF(financial_loan[[#This Row],[loan_status]]="Charged Off","Bad Loan"," 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L27488="Current"),"Good Loan",IF(financial_loan[[#This Row],[loan_status]]="Charged Off","Bad Loan"," 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L27489="Current"),"Good Loan",IF(financial_loan[[#This Row],[loan_status]]="Charged Off","Bad Loan"," 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L27490="Current"),"Good Loan",IF(financial_loan[[#This Row],[loan_status]]="Charged Off","Bad Loan"," 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L27491="Current"),"Good Loan",IF(financial_loan[[#This Row],[loan_status]]="Charged Off","Bad Loan"," 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L27492="Current"),"Good Loan",IF(financial_loan[[#This Row],[loan_status]]="Charged Off","Bad Loan"," 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L27493="Current"),"Good Loan",IF(financial_loan[[#This Row],[loan_status]]="Charged Off","Bad Loan"," 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L27494="Current"),"Good Loan",IF(financial_loan[[#This Row],[loan_status]]="Charged Off","Bad Loan"," 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L27495="Current"),"Good Loan",IF(financial_loan[[#This Row],[loan_status]]="Charged Off","Bad Loan"," 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L27496="Current"),"Good Loan",IF(financial_loan[[#This Row],[loan_status]]="Charged Off","Bad Loan"," 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L27497="Current"),"Good Loan",IF(financial_loan[[#This Row],[loan_status]]="Charged Off","Bad Loan"," 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L27498="Current"),"Good Loan",IF(financial_loan[[#This Row],[loan_status]]="Charged Off","Bad Loan"," 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L27499="Current"),"Good Loan",IF(financial_loan[[#This Row],[loan_status]]="Charged Off","Bad Loan"," 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L27500="Current"),"Good Loan",IF(financial_loan[[#This Row],[loan_status]]="Charged Off","Bad Loan"," 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L27501="Current"),"Good Loan",IF(financial_loan[[#This Row],[loan_status]]="Charged Off","Bad Loan"," 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L27502="Current"),"Good Loan",IF(financial_loan[[#This Row],[loan_status]]="Charged Off","Bad Loan"," 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L27503="Current"),"Good Loan",IF(financial_loan[[#This Row],[loan_status]]="Charged Off","Bad Loan"," 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L27504="Current"),"Good Loan",IF(financial_loan[[#This Row],[loan_status]]="Charged Off","Bad Loan"," 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L27505="Current"),"Good Loan",IF(financial_loan[[#This Row],[loan_status]]="Charged Off","Bad Loan"," 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L27506="Current"),"Good Loan",IF(financial_loan[[#This Row],[loan_status]]="Charged Off","Bad Loan"," 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L27507="Current"),"Good Loan",IF(financial_loan[[#This Row],[loan_status]]="Charged Off","Bad Loan"," 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L27508="Current"),"Good Loan",IF(financial_loan[[#This Row],[loan_status]]="Charged Off","Bad Loan"," 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L27509="Current"),"Good Loan",IF(financial_loan[[#This Row],[loan_status]]="Charged Off","Bad Loan"," 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L27510="Current"),"Good Loan",IF(financial_loan[[#This Row],[loan_status]]="Charged Off","Bad Loan"," 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L27511="Current"),"Good Loan",IF(financial_loan[[#This Row],[loan_status]]="Charged Off","Bad Loan"," 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L27512="Current"),"Good Loan",IF(financial_loan[[#This Row],[loan_status]]="Charged Off","Bad Loan"," 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L27513="Current"),"Good Loan",IF(financial_loan[[#This Row],[loan_status]]="Charged Off","Bad Loan"," 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L27514="Current"),"Good Loan",IF(financial_loan[[#This Row],[loan_status]]="Charged Off","Bad Loan"," 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L27515="Current"),"Good Loan",IF(financial_loan[[#This Row],[loan_status]]="Charged Off","Bad Loan"," 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L27516="Current"),"Good Loan",IF(financial_loan[[#This Row],[loan_status]]="Charged Off","Bad Loan"," 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L27517="Current"),"Good Loan",IF(financial_loan[[#This Row],[loan_status]]="Charged Off","Bad Loan"," 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L27518="Current"),"Good Loan",IF(financial_loan[[#This Row],[loan_status]]="Charged Off","Bad Loan"," 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L27519="Current"),"Good Loan",IF(financial_loan[[#This Row],[loan_status]]="Charged Off","Bad Loan"," 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L27520="Current"),"Good Loan",IF(financial_loan[[#This Row],[loan_status]]="Charged Off","Bad Loan"," 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L27521="Current"),"Good Loan",IF(financial_loan[[#This Row],[loan_status]]="Charged Off","Bad Loan"," 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L27522="Current"),"Good Loan",IF(financial_loan[[#This Row],[loan_status]]="Charged Off","Bad Loan"," 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L27523="Current"),"Good Loan",IF(financial_loan[[#This Row],[loan_status]]="Charged Off","Bad Loan"," 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L27524="Current"),"Good Loan",IF(financial_loan[[#This Row],[loan_status]]="Charged Off","Bad Loan"," 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L27525="Current"),"Good Loan",IF(financial_loan[[#This Row],[loan_status]]="Charged Off","Bad Loan"," 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L27526="Current"),"Good Loan",IF(financial_loan[[#This Row],[loan_status]]="Charged Off","Bad Loan"," 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L27527="Current"),"Good Loan",IF(financial_loan[[#This Row],[loan_status]]="Charged Off","Bad Loan"," 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L27528="Current"),"Good Loan",IF(financial_loan[[#This Row],[loan_status]]="Charged Off","Bad Loan"," 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L27529="Current"),"Good Loan",IF(financial_loan[[#This Row],[loan_status]]="Charged Off","Bad Loan"," 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L27530="Current"),"Good Loan",IF(financial_loan[[#This Row],[loan_status]]="Charged Off","Bad Loan"," 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L27531="Current"),"Good Loan",IF(financial_loan[[#This Row],[loan_status]]="Charged Off","Bad Loan"," 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L27532="Current"),"Good Loan",IF(financial_loan[[#This Row],[loan_status]]="Charged Off","Bad Loan"," 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L27533="Current"),"Good Loan",IF(financial_loan[[#This Row],[loan_status]]="Charged Off","Bad Loan"," 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L27534="Current"),"Good Loan",IF(financial_loan[[#This Row],[loan_status]]="Charged Off","Bad Loan"," 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L27535="Current"),"Good Loan",IF(financial_loan[[#This Row],[loan_status]]="Charged Off","Bad Loan"," 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L27536="Current"),"Good Loan",IF(financial_loan[[#This Row],[loan_status]]="Charged Off","Bad Loan"," 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L27537="Current"),"Good Loan",IF(financial_loan[[#This Row],[loan_status]]="Charged Off","Bad Loan"," 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L27538="Current"),"Good Loan",IF(financial_loan[[#This Row],[loan_status]]="Charged Off","Bad Loan"," 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L27539="Current"),"Good Loan",IF(financial_loan[[#This Row],[loan_status]]="Charged Off","Bad Loan"," 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L27540="Current"),"Good Loan",IF(financial_loan[[#This Row],[loan_status]]="Charged Off","Bad Loan"," 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L27541="Current"),"Good Loan",IF(financial_loan[[#This Row],[loan_status]]="Charged Off","Bad Loan"," 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L27542="Current"),"Good Loan",IF(financial_loan[[#This Row],[loan_status]]="Charged Off","Bad Loan"," 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L27543="Current"),"Good Loan",IF(financial_loan[[#This Row],[loan_status]]="Charged Off","Bad Loan"," 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L27544="Current"),"Good Loan",IF(financial_loan[[#This Row],[loan_status]]="Charged Off","Bad Loan"," 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L27545="Current"),"Good Loan",IF(financial_loan[[#This Row],[loan_status]]="Charged Off","Bad Loan"," 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L27546="Current"),"Good Loan",IF(financial_loan[[#This Row],[loan_status]]="Charged Off","Bad Loan"," 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L27547="Current"),"Good Loan",IF(financial_loan[[#This Row],[loan_status]]="Charged Off","Bad Loan"," 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L27548="Current"),"Good Loan",IF(financial_loan[[#This Row],[loan_status]]="Charged Off","Bad Loan"," 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L27549="Current"),"Good Loan",IF(financial_loan[[#This Row],[loan_status]]="Charged Off","Bad Loan"," 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L27550="Current"),"Good Loan",IF(financial_loan[[#This Row],[loan_status]]="Charged Off","Bad Loan"," 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L27551="Current"),"Good Loan",IF(financial_loan[[#This Row],[loan_status]]="Charged Off","Bad Loan"," 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L27552="Current"),"Good Loan",IF(financial_loan[[#This Row],[loan_status]]="Charged Off","Bad Loan"," 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L27553="Current"),"Good Loan",IF(financial_loan[[#This Row],[loan_status]]="Charged Off","Bad Loan"," 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L27554="Current"),"Good Loan",IF(financial_loan[[#This Row],[loan_status]]="Charged Off","Bad Loan"," 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L27555="Current"),"Good Loan",IF(financial_loan[[#This Row],[loan_status]]="Charged Off","Bad Loan"," 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L27556="Current"),"Good Loan",IF(financial_loan[[#This Row],[loan_status]]="Charged Off","Bad Loan"," 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L27557="Current"),"Good Loan",IF(financial_loan[[#This Row],[loan_status]]="Charged Off","Bad Loan"," 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L27558="Current"),"Good Loan",IF(financial_loan[[#This Row],[loan_status]]="Charged Off","Bad Loan"," 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L27559="Current"),"Good Loan",IF(financial_loan[[#This Row],[loan_status]]="Charged Off","Bad Loan"," 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L27560="Current"),"Good Loan",IF(financial_loan[[#This Row],[loan_status]]="Charged Off","Bad Loan"," 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L27561="Current"),"Good Loan",IF(financial_loan[[#This Row],[loan_status]]="Charged Off","Bad Loan"," 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L27562="Current"),"Good Loan",IF(financial_loan[[#This Row],[loan_status]]="Charged Off","Bad Loan"," 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L27563="Current"),"Good Loan",IF(financial_loan[[#This Row],[loan_status]]="Charged Off","Bad Loan"," 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L27564="Current"),"Good Loan",IF(financial_loan[[#This Row],[loan_status]]="Charged Off","Bad Loan"," 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L27565="Current"),"Good Loan",IF(financial_loan[[#This Row],[loan_status]]="Charged Off","Bad Loan"," 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L27566="Current"),"Good Loan",IF(financial_loan[[#This Row],[loan_status]]="Charged Off","Bad Loan"," 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L27567="Current"),"Good Loan",IF(financial_loan[[#This Row],[loan_status]]="Charged Off","Bad Loan"," 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L27568="Current"),"Good Loan",IF(financial_loan[[#This Row],[loan_status]]="Charged Off","Bad Loan"," 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L27569="Current"),"Good Loan",IF(financial_loan[[#This Row],[loan_status]]="Charged Off","Bad Loan"," 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L27570="Current"),"Good Loan",IF(financial_loan[[#This Row],[loan_status]]="Charged Off","Bad Loan"," 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L27571="Current"),"Good Loan",IF(financial_loan[[#This Row],[loan_status]]="Charged Off","Bad Loan"," 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L27572="Current"),"Good Loan",IF(financial_loan[[#This Row],[loan_status]]="Charged Off","Bad Loan"," 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L27573="Current"),"Good Loan",IF(financial_loan[[#This Row],[loan_status]]="Charged Off","Bad Loan"," 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L27574="Current"),"Good Loan",IF(financial_loan[[#This Row],[loan_status]]="Charged Off","Bad Loan"," 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L27575="Current"),"Good Loan",IF(financial_loan[[#This Row],[loan_status]]="Charged Off","Bad Loan"," 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L27576="Current"),"Good Loan",IF(financial_loan[[#This Row],[loan_status]]="Charged Off","Bad Loan"," 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L27577="Current"),"Good Loan",IF(financial_loan[[#This Row],[loan_status]]="Charged Off","Bad Loan"," 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L27578="Current"),"Good Loan",IF(financial_loan[[#This Row],[loan_status]]="Charged Off","Bad Loan"," 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L27579="Current"),"Good Loan",IF(financial_loan[[#This Row],[loan_status]]="Charged Off","Bad Loan"," 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L27580="Current"),"Good Loan",IF(financial_loan[[#This Row],[loan_status]]="Charged Off","Bad Loan"," 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L27581="Current"),"Good Loan",IF(financial_loan[[#This Row],[loan_status]]="Charged Off","Bad Loan"," 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L27582="Current"),"Good Loan",IF(financial_loan[[#This Row],[loan_status]]="Charged Off","Bad Loan"," 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L27583="Current"),"Good Loan",IF(financial_loan[[#This Row],[loan_status]]="Charged Off","Bad Loan"," 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L27584="Current"),"Good Loan",IF(financial_loan[[#This Row],[loan_status]]="Charged Off","Bad Loan"," 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L27585="Current"),"Good Loan",IF(financial_loan[[#This Row],[loan_status]]="Charged Off","Bad Loan"," 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L27586="Current"),"Good Loan",IF(financial_loan[[#This Row],[loan_status]]="Charged Off","Bad Loan"," 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L27587="Current"),"Good Loan",IF(financial_loan[[#This Row],[loan_status]]="Charged Off","Bad Loan"," 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L27588="Current"),"Good Loan",IF(financial_loan[[#This Row],[loan_status]]="Charged Off","Bad Loan"," 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L27589="Current"),"Good Loan",IF(financial_loan[[#This Row],[loan_status]]="Charged Off","Bad Loan"," 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L27590="Current"),"Good Loan",IF(financial_loan[[#This Row],[loan_status]]="Charged Off","Bad Loan"," 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L27591="Current"),"Good Loan",IF(financial_loan[[#This Row],[loan_status]]="Charged Off","Bad Loan"," 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L27592="Current"),"Good Loan",IF(financial_loan[[#This Row],[loan_status]]="Charged Off","Bad Loan"," 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L27593="Current"),"Good Loan",IF(financial_loan[[#This Row],[loan_status]]="Charged Off","Bad Loan"," 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L27594="Current"),"Good Loan",IF(financial_loan[[#This Row],[loan_status]]="Charged Off","Bad Loan"," 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L27595="Current"),"Good Loan",IF(financial_loan[[#This Row],[loan_status]]="Charged Off","Bad Loan"," 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L27596="Current"),"Good Loan",IF(financial_loan[[#This Row],[loan_status]]="Charged Off","Bad Loan"," 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L27597="Current"),"Good Loan",IF(financial_loan[[#This Row],[loan_status]]="Charged Off","Bad Loan"," 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L27598="Current"),"Good Loan",IF(financial_loan[[#This Row],[loan_status]]="Charged Off","Bad Loan"," 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L27599="Current"),"Good Loan",IF(financial_loan[[#This Row],[loan_status]]="Charged Off","Bad Loan"," 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L27600="Current"),"Good Loan",IF(financial_loan[[#This Row],[loan_status]]="Charged Off","Bad Loan"," 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L27601="Current"),"Good Loan",IF(financial_loan[[#This Row],[loan_status]]="Charged Off","Bad Loan"," 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L27602="Current"),"Good Loan",IF(financial_loan[[#This Row],[loan_status]]="Charged Off","Bad Loan"," 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L27603="Current"),"Good Loan",IF(financial_loan[[#This Row],[loan_status]]="Charged Off","Bad Loan"," 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L27604="Current"),"Good Loan",IF(financial_loan[[#This Row],[loan_status]]="Charged Off","Bad Loan"," 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L27605="Current"),"Good Loan",IF(financial_loan[[#This Row],[loan_status]]="Charged Off","Bad Loan"," 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L27606="Current"),"Good Loan",IF(financial_loan[[#This Row],[loan_status]]="Charged Off","Bad Loan"," 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L27607="Current"),"Good Loan",IF(financial_loan[[#This Row],[loan_status]]="Charged Off","Bad Loan"," 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L27608="Current"),"Good Loan",IF(financial_loan[[#This Row],[loan_status]]="Charged Off","Bad Loan"," 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L27609="Current"),"Good Loan",IF(financial_loan[[#This Row],[loan_status]]="Charged Off","Bad Loan"," 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L27610="Current"),"Good Loan",IF(financial_loan[[#This Row],[loan_status]]="Charged Off","Bad Loan"," 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L27611="Current"),"Good Loan",IF(financial_loan[[#This Row],[loan_status]]="Charged Off","Bad Loan"," 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L27612="Current"),"Good Loan",IF(financial_loan[[#This Row],[loan_status]]="Charged Off","Bad Loan"," 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L27613="Current"),"Good Loan",IF(financial_loan[[#This Row],[loan_status]]="Charged Off","Bad Loan"," 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L27614="Current"),"Good Loan",IF(financial_loan[[#This Row],[loan_status]]="Charged Off","Bad Loan"," 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L27615="Current"),"Good Loan",IF(financial_loan[[#This Row],[loan_status]]="Charged Off","Bad Loan"," 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L27616="Current"),"Good Loan",IF(financial_loan[[#This Row],[loan_status]]="Charged Off","Bad Loan"," 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L27617="Current"),"Good Loan",IF(financial_loan[[#This Row],[loan_status]]="Charged Off","Bad Loan"," 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L27618="Current"),"Good Loan",IF(financial_loan[[#This Row],[loan_status]]="Charged Off","Bad Loan"," 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L27619="Current"),"Good Loan",IF(financial_loan[[#This Row],[loan_status]]="Charged Off","Bad Loan"," 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L27620="Current"),"Good Loan",IF(financial_loan[[#This Row],[loan_status]]="Charged Off","Bad Loan"," 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L27621="Current"),"Good Loan",IF(financial_loan[[#This Row],[loan_status]]="Charged Off","Bad Loan"," 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L27622="Current"),"Good Loan",IF(financial_loan[[#This Row],[loan_status]]="Charged Off","Bad Loan"," 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L27623="Current"),"Good Loan",IF(financial_loan[[#This Row],[loan_status]]="Charged Off","Bad Loan"," 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L27624="Current"),"Good Loan",IF(financial_loan[[#This Row],[loan_status]]="Charged Off","Bad Loan"," 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L27625="Current"),"Good Loan",IF(financial_loan[[#This Row],[loan_status]]="Charged Off","Bad Loan"," 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L27626="Current"),"Good Loan",IF(financial_loan[[#This Row],[loan_status]]="Charged Off","Bad Loan"," 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L27627="Current"),"Good Loan",IF(financial_loan[[#This Row],[loan_status]]="Charged Off","Bad Loan"," 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L27628="Current"),"Good Loan",IF(financial_loan[[#This Row],[loan_status]]="Charged Off","Bad Loan"," 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L27629="Current"),"Good Loan",IF(financial_loan[[#This Row],[loan_status]]="Charged Off","Bad Loan"," 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L27630="Current"),"Good Loan",IF(financial_loan[[#This Row],[loan_status]]="Charged Off","Bad Loan"," 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L27631="Current"),"Good Loan",IF(financial_loan[[#This Row],[loan_status]]="Charged Off","Bad Loan"," 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L27632="Current"),"Good Loan",IF(financial_loan[[#This Row],[loan_status]]="Charged Off","Bad Loan"," 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L27633="Current"),"Good Loan",IF(financial_loan[[#This Row],[loan_status]]="Charged Off","Bad Loan"," 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L27634="Current"),"Good Loan",IF(financial_loan[[#This Row],[loan_status]]="Charged Off","Bad Loan"," 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L27635="Current"),"Good Loan",IF(financial_loan[[#This Row],[loan_status]]="Charged Off","Bad Loan"," 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L27636="Current"),"Good Loan",IF(financial_loan[[#This Row],[loan_status]]="Charged Off","Bad Loan"," 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L27637="Current"),"Good Loan",IF(financial_loan[[#This Row],[loan_status]]="Charged Off","Bad Loan"," 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L27638="Current"),"Good Loan",IF(financial_loan[[#This Row],[loan_status]]="Charged Off","Bad Loan"," 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L27639="Current"),"Good Loan",IF(financial_loan[[#This Row],[loan_status]]="Charged Off","Bad Loan"," 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L27640="Current"),"Good Loan",IF(financial_loan[[#This Row],[loan_status]]="Charged Off","Bad Loan"," 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L27641="Current"),"Good Loan",IF(financial_loan[[#This Row],[loan_status]]="Charged Off","Bad Loan"," 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L27642="Current"),"Good Loan",IF(financial_loan[[#This Row],[loan_status]]="Charged Off","Bad Loan"," 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L27643="Current"),"Good Loan",IF(financial_loan[[#This Row],[loan_status]]="Charged Off","Bad Loan"," 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L27644="Current"),"Good Loan",IF(financial_loan[[#This Row],[loan_status]]="Charged Off","Bad Loan"," 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L27645="Current"),"Good Loan",IF(financial_loan[[#This Row],[loan_status]]="Charged Off","Bad Loan"," 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L27646="Current"),"Good Loan",IF(financial_loan[[#This Row],[loan_status]]="Charged Off","Bad Loan"," 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L27647="Current"),"Good Loan",IF(financial_loan[[#This Row],[loan_status]]="Charged Off","Bad Loan"," 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L27648="Current"),"Good Loan",IF(financial_loan[[#This Row],[loan_status]]="Charged Off","Bad Loan"," 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L27649="Current"),"Good Loan",IF(financial_loan[[#This Row],[loan_status]]="Charged Off","Bad Loan"," 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L27650="Current"),"Good Loan",IF(financial_loan[[#This Row],[loan_status]]="Charged Off","Bad Loan"," 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L27651="Current"),"Good Loan",IF(financial_loan[[#This Row],[loan_status]]="Charged Off","Bad Loan"," 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L27652="Current"),"Good Loan",IF(financial_loan[[#This Row],[loan_status]]="Charged Off","Bad Loan"," 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L27653="Current"),"Good Loan",IF(financial_loan[[#This Row],[loan_status]]="Charged Off","Bad Loan"," 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L27654="Current"),"Good Loan",IF(financial_loan[[#This Row],[loan_status]]="Charged Off","Bad Loan"," 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L27655="Current"),"Good Loan",IF(financial_loan[[#This Row],[loan_status]]="Charged Off","Bad Loan"," 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L27656="Current"),"Good Loan",IF(financial_loan[[#This Row],[loan_status]]="Charged Off","Bad Loan"," 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L27657="Current"),"Good Loan",IF(financial_loan[[#This Row],[loan_status]]="Charged Off","Bad Loan"," 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L27658="Current"),"Good Loan",IF(financial_loan[[#This Row],[loan_status]]="Charged Off","Bad Loan"," 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L27659="Current"),"Good Loan",IF(financial_loan[[#This Row],[loan_status]]="Charged Off","Bad Loan"," 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L27660="Current"),"Good Loan",IF(financial_loan[[#This Row],[loan_status]]="Charged Off","Bad Loan"," 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L27661="Current"),"Good Loan",IF(financial_loan[[#This Row],[loan_status]]="Charged Off","Bad Loan"," 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L27662="Current"),"Good Loan",IF(financial_loan[[#This Row],[loan_status]]="Charged Off","Bad Loan"," 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L27663="Current"),"Good Loan",IF(financial_loan[[#This Row],[loan_status]]="Charged Off","Bad Loan"," 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L27664="Current"),"Good Loan",IF(financial_loan[[#This Row],[loan_status]]="Charged Off","Bad Loan"," 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L27665="Current"),"Good Loan",IF(financial_loan[[#This Row],[loan_status]]="Charged Off","Bad Loan"," 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L27666="Current"),"Good Loan",IF(financial_loan[[#This Row],[loan_status]]="Charged Off","Bad Loan"," 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L27667="Current"),"Good Loan",IF(financial_loan[[#This Row],[loan_status]]="Charged Off","Bad Loan"," 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L27668="Current"),"Good Loan",IF(financial_loan[[#This Row],[loan_status]]="Charged Off","Bad Loan"," 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L27669="Current"),"Good Loan",IF(financial_loan[[#This Row],[loan_status]]="Charged Off","Bad Loan"," 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L27670="Current"),"Good Loan",IF(financial_loan[[#This Row],[loan_status]]="Charged Off","Bad Loan"," 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L27671="Current"),"Good Loan",IF(financial_loan[[#This Row],[loan_status]]="Charged Off","Bad Loan"," 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L27672="Current"),"Good Loan",IF(financial_loan[[#This Row],[loan_status]]="Charged Off","Bad Loan"," 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L27673="Current"),"Good Loan",IF(financial_loan[[#This Row],[loan_status]]="Charged Off","Bad Loan"," 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L27674="Current"),"Good Loan",IF(financial_loan[[#This Row],[loan_status]]="Charged Off","Bad Loan"," 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L27675="Current"),"Good Loan",IF(financial_loan[[#This Row],[loan_status]]="Charged Off","Bad Loan"," 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L27676="Current"),"Good Loan",IF(financial_loan[[#This Row],[loan_status]]="Charged Off","Bad Loan"," 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L27677="Current"),"Good Loan",IF(financial_loan[[#This Row],[loan_status]]="Charged Off","Bad Loan"," 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L27678="Current"),"Good Loan",IF(financial_loan[[#This Row],[loan_status]]="Charged Off","Bad Loan"," 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L27679="Current"),"Good Loan",IF(financial_loan[[#This Row],[loan_status]]="Charged Off","Bad Loan"," 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L27680="Current"),"Good Loan",IF(financial_loan[[#This Row],[loan_status]]="Charged Off","Bad Loan"," 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L27681="Current"),"Good Loan",IF(financial_loan[[#This Row],[loan_status]]="Charged Off","Bad Loan"," 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L27682="Current"),"Good Loan",IF(financial_loan[[#This Row],[loan_status]]="Charged Off","Bad Loan"," 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L27683="Current"),"Good Loan",IF(financial_loan[[#This Row],[loan_status]]="Charged Off","Bad Loan"," 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L27684="Current"),"Good Loan",IF(financial_loan[[#This Row],[loan_status]]="Charged Off","Bad Loan"," 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L27685="Current"),"Good Loan",IF(financial_loan[[#This Row],[loan_status]]="Charged Off","Bad Loan"," 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L27686="Current"),"Good Loan",IF(financial_loan[[#This Row],[loan_status]]="Charged Off","Bad Loan"," 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L27687="Current"),"Good Loan",IF(financial_loan[[#This Row],[loan_status]]="Charged Off","Bad Loan"," 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L27688="Current"),"Good Loan",IF(financial_loan[[#This Row],[loan_status]]="Charged Off","Bad Loan"," 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L27689="Current"),"Good Loan",IF(financial_loan[[#This Row],[loan_status]]="Charged Off","Bad Loan"," 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L27690="Current"),"Good Loan",IF(financial_loan[[#This Row],[loan_status]]="Charged Off","Bad Loan"," 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L27691="Current"),"Good Loan",IF(financial_loan[[#This Row],[loan_status]]="Charged Off","Bad Loan"," 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L27692="Current"),"Good Loan",IF(financial_loan[[#This Row],[loan_status]]="Charged Off","Bad Loan"," 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L27693="Current"),"Good Loan",IF(financial_loan[[#This Row],[loan_status]]="Charged Off","Bad Loan"," 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L27694="Current"),"Good Loan",IF(financial_loan[[#This Row],[loan_status]]="Charged Off","Bad Loan"," 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L27695="Current"),"Good Loan",IF(financial_loan[[#This Row],[loan_status]]="Charged Off","Bad Loan"," 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L27696="Current"),"Good Loan",IF(financial_loan[[#This Row],[loan_status]]="Charged Off","Bad Loan"," 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L27697="Current"),"Good Loan",IF(financial_loan[[#This Row],[loan_status]]="Charged Off","Bad Loan"," 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L27698="Current"),"Good Loan",IF(financial_loan[[#This Row],[loan_status]]="Charged Off","Bad Loan"," 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L27699="Current"),"Good Loan",IF(financial_loan[[#This Row],[loan_status]]="Charged Off","Bad Loan"," 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L27700="Current"),"Good Loan",IF(financial_loan[[#This Row],[loan_status]]="Charged Off","Bad Loan"," 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L27701="Current"),"Good Loan",IF(financial_loan[[#This Row],[loan_status]]="Charged Off","Bad Loan"," 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L27702="Current"),"Good Loan",IF(financial_loan[[#This Row],[loan_status]]="Charged Off","Bad Loan"," 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L27703="Current"),"Good Loan",IF(financial_loan[[#This Row],[loan_status]]="Charged Off","Bad Loan"," 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L27704="Current"),"Good Loan",IF(financial_loan[[#This Row],[loan_status]]="Charged Off","Bad Loan"," 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L27705="Current"),"Good Loan",IF(financial_loan[[#This Row],[loan_status]]="Charged Off","Bad Loan"," 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L27706="Current"),"Good Loan",IF(financial_loan[[#This Row],[loan_status]]="Charged Off","Bad Loan"," 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L27707="Current"),"Good Loan",IF(financial_loan[[#This Row],[loan_status]]="Charged Off","Bad Loan"," 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L27708="Current"),"Good Loan",IF(financial_loan[[#This Row],[loan_status]]="Charged Off","Bad Loan"," 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L27709="Current"),"Good Loan",IF(financial_loan[[#This Row],[loan_status]]="Charged Off","Bad Loan"," 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L27710="Current"),"Good Loan",IF(financial_loan[[#This Row],[loan_status]]="Charged Off","Bad Loan"," 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L27711="Current"),"Good Loan",IF(financial_loan[[#This Row],[loan_status]]="Charged Off","Bad Loan"," 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L27712="Current"),"Good Loan",IF(financial_loan[[#This Row],[loan_status]]="Charged Off","Bad Loan"," 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L27713="Current"),"Good Loan",IF(financial_loan[[#This Row],[loan_status]]="Charged Off","Bad Loan"," 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L27714="Current"),"Good Loan",IF(financial_loan[[#This Row],[loan_status]]="Charged Off","Bad Loan"," 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L27715="Current"),"Good Loan",IF(financial_loan[[#This Row],[loan_status]]="Charged Off","Bad Loan"," 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L27716="Current"),"Good Loan",IF(financial_loan[[#This Row],[loan_status]]="Charged Off","Bad Loan"," 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L27717="Current"),"Good Loan",IF(financial_loan[[#This Row],[loan_status]]="Charged Off","Bad Loan"," 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L27718="Current"),"Good Loan",IF(financial_loan[[#This Row],[loan_status]]="Charged Off","Bad Loan"," 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L27719="Current"),"Good Loan",IF(financial_loan[[#This Row],[loan_status]]="Charged Off","Bad Loan"," 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L27720="Current"),"Good Loan",IF(financial_loan[[#This Row],[loan_status]]="Charged Off","Bad Loan"," 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L27721="Current"),"Good Loan",IF(financial_loan[[#This Row],[loan_status]]="Charged Off","Bad Loan"," 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L27722="Current"),"Good Loan",IF(financial_loan[[#This Row],[loan_status]]="Charged Off","Bad Loan"," 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L27723="Current"),"Good Loan",IF(financial_loan[[#This Row],[loan_status]]="Charged Off","Bad Loan"," 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L27724="Current"),"Good Loan",IF(financial_loan[[#This Row],[loan_status]]="Charged Off","Bad Loan"," 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L27725="Current"),"Good Loan",IF(financial_loan[[#This Row],[loan_status]]="Charged Off","Bad Loan"," 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L27726="Current"),"Good Loan",IF(financial_loan[[#This Row],[loan_status]]="Charged Off","Bad Loan"," 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L27727="Current"),"Good Loan",IF(financial_loan[[#This Row],[loan_status]]="Charged Off","Bad Loan"," 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L27728="Current"),"Good Loan",IF(financial_loan[[#This Row],[loan_status]]="Charged Off","Bad Loan"," 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L27729="Current"),"Good Loan",IF(financial_loan[[#This Row],[loan_status]]="Charged Off","Bad Loan"," 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L27730="Current"),"Good Loan",IF(financial_loan[[#This Row],[loan_status]]="Charged Off","Bad Loan"," 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L27731="Current"),"Good Loan",IF(financial_loan[[#This Row],[loan_status]]="Charged Off","Bad Loan"," 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L27732="Current"),"Good Loan",IF(financial_loan[[#This Row],[loan_status]]="Charged Off","Bad Loan"," 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L27733="Current"),"Good Loan",IF(financial_loan[[#This Row],[loan_status]]="Charged Off","Bad Loan"," 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L27734="Current"),"Good Loan",IF(financial_loan[[#This Row],[loan_status]]="Charged Off","Bad Loan"," 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L27735="Current"),"Good Loan",IF(financial_loan[[#This Row],[loan_status]]="Charged Off","Bad Loan"," 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L27736="Current"),"Good Loan",IF(financial_loan[[#This Row],[loan_status]]="Charged Off","Bad Loan"," 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L27737="Current"),"Good Loan",IF(financial_loan[[#This Row],[loan_status]]="Charged Off","Bad Loan"," 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L27738="Current"),"Good Loan",IF(financial_loan[[#This Row],[loan_status]]="Charged Off","Bad Loan"," 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L27739="Current"),"Good Loan",IF(financial_loan[[#This Row],[loan_status]]="Charged Off","Bad Loan"," 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L27740="Current"),"Good Loan",IF(financial_loan[[#This Row],[loan_status]]="Charged Off","Bad Loan"," 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L27741="Current"),"Good Loan",IF(financial_loan[[#This Row],[loan_status]]="Charged Off","Bad Loan"," 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L27742="Current"),"Good Loan",IF(financial_loan[[#This Row],[loan_status]]="Charged Off","Bad Loan"," 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L27743="Current"),"Good Loan",IF(financial_loan[[#This Row],[loan_status]]="Charged Off","Bad Loan"," 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L27744="Current"),"Good Loan",IF(financial_loan[[#This Row],[loan_status]]="Charged Off","Bad Loan"," 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L27745="Current"),"Good Loan",IF(financial_loan[[#This Row],[loan_status]]="Charged Off","Bad Loan"," 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L27746="Current"),"Good Loan",IF(financial_loan[[#This Row],[loan_status]]="Charged Off","Bad Loan"," 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L27747="Current"),"Good Loan",IF(financial_loan[[#This Row],[loan_status]]="Charged Off","Bad Loan"," 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L27748="Current"),"Good Loan",IF(financial_loan[[#This Row],[loan_status]]="Charged Off","Bad Loan"," 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L27749="Current"),"Good Loan",IF(financial_loan[[#This Row],[loan_status]]="Charged Off","Bad Loan"," 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L27750="Current"),"Good Loan",IF(financial_loan[[#This Row],[loan_status]]="Charged Off","Bad Loan"," 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L27751="Current"),"Good Loan",IF(financial_loan[[#This Row],[loan_status]]="Charged Off","Bad Loan"," 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L27752="Current"),"Good Loan",IF(financial_loan[[#This Row],[loan_status]]="Charged Off","Bad Loan"," 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L27753="Current"),"Good Loan",IF(financial_loan[[#This Row],[loan_status]]="Charged Off","Bad Loan"," 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L27754="Current"),"Good Loan",IF(financial_loan[[#This Row],[loan_status]]="Charged Off","Bad Loan"," 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L27755="Current"),"Good Loan",IF(financial_loan[[#This Row],[loan_status]]="Charged Off","Bad Loan"," 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L27756="Current"),"Good Loan",IF(financial_loan[[#This Row],[loan_status]]="Charged Off","Bad Loan"," 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L27757="Current"),"Good Loan",IF(financial_loan[[#This Row],[loan_status]]="Charged Off","Bad Loan"," 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L27758="Current"),"Good Loan",IF(financial_loan[[#This Row],[loan_status]]="Charged Off","Bad Loan"," 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L27759="Current"),"Good Loan",IF(financial_loan[[#This Row],[loan_status]]="Charged Off","Bad Loan"," 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L27760="Current"),"Good Loan",IF(financial_loan[[#This Row],[loan_status]]="Charged Off","Bad Loan"," 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L27761="Current"),"Good Loan",IF(financial_loan[[#This Row],[loan_status]]="Charged Off","Bad Loan"," 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L27762="Current"),"Good Loan",IF(financial_loan[[#This Row],[loan_status]]="Charged Off","Bad Loan"," 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L27763="Current"),"Good Loan",IF(financial_loan[[#This Row],[loan_status]]="Charged Off","Bad Loan"," 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L27764="Current"),"Good Loan",IF(financial_loan[[#This Row],[loan_status]]="Charged Off","Bad Loan"," 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L27765="Current"),"Good Loan",IF(financial_loan[[#This Row],[loan_status]]="Charged Off","Bad Loan"," 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L27766="Current"),"Good Loan",IF(financial_loan[[#This Row],[loan_status]]="Charged Off","Bad Loan"," 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L27767="Current"),"Good Loan",IF(financial_loan[[#This Row],[loan_status]]="Charged Off","Bad Loan"," 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L27768="Current"),"Good Loan",IF(financial_loan[[#This Row],[loan_status]]="Charged Off","Bad Loan"," 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L27769="Current"),"Good Loan",IF(financial_loan[[#This Row],[loan_status]]="Charged Off","Bad Loan"," 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L27770="Current"),"Good Loan",IF(financial_loan[[#This Row],[loan_status]]="Charged Off","Bad Loan"," 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L27771="Current"),"Good Loan",IF(financial_loan[[#This Row],[loan_status]]="Charged Off","Bad Loan"," 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L27772="Current"),"Good Loan",IF(financial_loan[[#This Row],[loan_status]]="Charged Off","Bad Loan"," 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L27773="Current"),"Good Loan",IF(financial_loan[[#This Row],[loan_status]]="Charged Off","Bad Loan"," 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L27774="Current"),"Good Loan",IF(financial_loan[[#This Row],[loan_status]]="Charged Off","Bad Loan"," 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L27775="Current"),"Good Loan",IF(financial_loan[[#This Row],[loan_status]]="Charged Off","Bad Loan"," 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L27776="Current"),"Good Loan",IF(financial_loan[[#This Row],[loan_status]]="Charged Off","Bad Loan"," 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L27777="Current"),"Good Loan",IF(financial_loan[[#This Row],[loan_status]]="Charged Off","Bad Loan"," 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L27778="Current"),"Good Loan",IF(financial_loan[[#This Row],[loan_status]]="Charged Off","Bad Loan"," 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L27779="Current"),"Good Loan",IF(financial_loan[[#This Row],[loan_status]]="Charged Off","Bad Loan"," 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L27780="Current"),"Good Loan",IF(financial_loan[[#This Row],[loan_status]]="Charged Off","Bad Loan"," 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L27781="Current"),"Good Loan",IF(financial_loan[[#This Row],[loan_status]]="Charged Off","Bad Loan"," 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L27782="Current"),"Good Loan",IF(financial_loan[[#This Row],[loan_status]]="Charged Off","Bad Loan"," 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L27783="Current"),"Good Loan",IF(financial_loan[[#This Row],[loan_status]]="Charged Off","Bad Loan"," 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L27784="Current"),"Good Loan",IF(financial_loan[[#This Row],[loan_status]]="Charged Off","Bad Loan"," 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L27785="Current"),"Good Loan",IF(financial_loan[[#This Row],[loan_status]]="Charged Off","Bad Loan"," 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L27786="Current"),"Good Loan",IF(financial_loan[[#This Row],[loan_status]]="Charged Off","Bad Loan"," 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L27787="Current"),"Good Loan",IF(financial_loan[[#This Row],[loan_status]]="Charged Off","Bad Loan"," 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L27788="Current"),"Good Loan",IF(financial_loan[[#This Row],[loan_status]]="Charged Off","Bad Loan"," 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L27789="Current"),"Good Loan",IF(financial_loan[[#This Row],[loan_status]]="Charged Off","Bad Loan"," 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L27790="Current"),"Good Loan",IF(financial_loan[[#This Row],[loan_status]]="Charged Off","Bad Loan"," 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L27791="Current"),"Good Loan",IF(financial_loan[[#This Row],[loan_status]]="Charged Off","Bad Loan"," 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L27792="Current"),"Good Loan",IF(financial_loan[[#This Row],[loan_status]]="Charged Off","Bad Loan"," 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L27793="Current"),"Good Loan",IF(financial_loan[[#This Row],[loan_status]]="Charged Off","Bad Loan"," 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L27794="Current"),"Good Loan",IF(financial_loan[[#This Row],[loan_status]]="Charged Off","Bad Loan"," 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L27795="Current"),"Good Loan",IF(financial_loan[[#This Row],[loan_status]]="Charged Off","Bad Loan"," 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L27796="Current"),"Good Loan",IF(financial_loan[[#This Row],[loan_status]]="Charged Off","Bad Loan"," 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L27797="Current"),"Good Loan",IF(financial_loan[[#This Row],[loan_status]]="Charged Off","Bad Loan"," 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L27798="Current"),"Good Loan",IF(financial_loan[[#This Row],[loan_status]]="Charged Off","Bad Loan"," 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L27799="Current"),"Good Loan",IF(financial_loan[[#This Row],[loan_status]]="Charged Off","Bad Loan"," 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L27800="Current"),"Good Loan",IF(financial_loan[[#This Row],[loan_status]]="Charged Off","Bad Loan"," 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L27801="Current"),"Good Loan",IF(financial_loan[[#This Row],[loan_status]]="Charged Off","Bad Loan"," 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L27802="Current"),"Good Loan",IF(financial_loan[[#This Row],[loan_status]]="Charged Off","Bad Loan"," 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L27803="Current"),"Good Loan",IF(financial_loan[[#This Row],[loan_status]]="Charged Off","Bad Loan"," 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L27804="Current"),"Good Loan",IF(financial_loan[[#This Row],[loan_status]]="Charged Off","Bad Loan"," 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L27805="Current"),"Good Loan",IF(financial_loan[[#This Row],[loan_status]]="Charged Off","Bad Loan"," 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L27806="Current"),"Good Loan",IF(financial_loan[[#This Row],[loan_status]]="Charged Off","Bad Loan"," 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L27807="Current"),"Good Loan",IF(financial_loan[[#This Row],[loan_status]]="Charged Off","Bad Loan"," 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L27808="Current"),"Good Loan",IF(financial_loan[[#This Row],[loan_status]]="Charged Off","Bad Loan"," 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L27809="Current"),"Good Loan",IF(financial_loan[[#This Row],[loan_status]]="Charged Off","Bad Loan"," 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L27810="Current"),"Good Loan",IF(financial_loan[[#This Row],[loan_status]]="Charged Off","Bad Loan"," 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L27811="Current"),"Good Loan",IF(financial_loan[[#This Row],[loan_status]]="Charged Off","Bad Loan"," 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L27812="Current"),"Good Loan",IF(financial_loan[[#This Row],[loan_status]]="Charged Off","Bad Loan"," 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L27813="Current"),"Good Loan",IF(financial_loan[[#This Row],[loan_status]]="Charged Off","Bad Loan"," 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L27814="Current"),"Good Loan",IF(financial_loan[[#This Row],[loan_status]]="Charged Off","Bad Loan"," "))</f>
        <v xml:space="preserve"> 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L27815="Current"),"Good Loan",IF(financial_loan[[#This Row],[loan_status]]="Charged Off","Bad Loan"," "))</f>
        <v xml:space="preserve"> 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L27816="Current"),"Good Loan",IF(financial_loan[[#This Row],[loan_status]]="Charged Off","Bad Loan"," "))</f>
        <v xml:space="preserve"> 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L27817="Current"),"Good Loan",IF(financial_loan[[#This Row],[loan_status]]="Charged Off","Bad Loan"," "))</f>
        <v xml:space="preserve"> 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L27818="Current"),"Good Loan",IF(financial_loan[[#This Row],[loan_status]]="Charged Off","Bad Loan"," "))</f>
        <v xml:space="preserve"> 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L27819="Current"),"Good Loan",IF(financial_loan[[#This Row],[loan_status]]="Charged Off","Bad Loan"," "))</f>
        <v xml:space="preserve"> 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L27820="Current"),"Good Loan",IF(financial_loan[[#This Row],[loan_status]]="Charged Off","Bad Loan"," "))</f>
        <v xml:space="preserve"> 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L27821="Current"),"Good Loan",IF(financial_loan[[#This Row],[loan_status]]="Charged Off","Bad Loan"," "))</f>
        <v xml:space="preserve"> 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L27822="Current"),"Good Loan",IF(financial_loan[[#This Row],[loan_status]]="Charged Off","Bad Loan"," "))</f>
        <v xml:space="preserve"> 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L27823="Current"),"Good Loan",IF(financial_loan[[#This Row],[loan_status]]="Charged Off","Bad Loan"," "))</f>
        <v xml:space="preserve"> 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L27824="Current"),"Good Loan",IF(financial_loan[[#This Row],[loan_status]]="Charged Off","Bad Loan"," "))</f>
        <v xml:space="preserve"> 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L27825="Current"),"Good Loan",IF(financial_loan[[#This Row],[loan_status]]="Charged Off","Bad Loan"," "))</f>
        <v xml:space="preserve"> 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L27826="Current"),"Good Loan",IF(financial_loan[[#This Row],[loan_status]]="Charged Off","Bad Loan"," "))</f>
        <v xml:space="preserve"> 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L27827="Current"),"Good Loan",IF(financial_loan[[#This Row],[loan_status]]="Charged Off","Bad Loan"," "))</f>
        <v xml:space="preserve"> 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L27828="Current"),"Good Loan",IF(financial_loan[[#This Row],[loan_status]]="Charged Off","Bad Loan"," "))</f>
        <v xml:space="preserve"> 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L27829="Current"),"Good Loan",IF(financial_loan[[#This Row],[loan_status]]="Charged Off","Bad Loan"," "))</f>
        <v xml:space="preserve"> 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L27830="Current"),"Good Loan",IF(financial_loan[[#This Row],[loan_status]]="Charged Off","Bad Loan"," "))</f>
        <v xml:space="preserve"> 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L27831="Current"),"Good Loan",IF(financial_loan[[#This Row],[loan_status]]="Charged Off","Bad Loan"," "))</f>
        <v xml:space="preserve"> 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L27832="Current"),"Good Loan",IF(financial_loan[[#This Row],[loan_status]]="Charged Off","Bad Loan"," "))</f>
        <v xml:space="preserve"> 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L27833="Current"),"Good Loan",IF(financial_loan[[#This Row],[loan_status]]="Charged Off","Bad Loan"," "))</f>
        <v xml:space="preserve"> 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L27834="Current"),"Good Loan",IF(financial_loan[[#This Row],[loan_status]]="Charged Off","Bad Loan"," "))</f>
        <v xml:space="preserve"> 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L27835="Current"),"Good Loan",IF(financial_loan[[#This Row],[loan_status]]="Charged Off","Bad Loan"," "))</f>
        <v xml:space="preserve"> 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L27836="Current"),"Good Loan",IF(financial_loan[[#This Row],[loan_status]]="Charged Off","Bad Loan"," "))</f>
        <v xml:space="preserve"> 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L27837="Current"),"Good Loan",IF(financial_loan[[#This Row],[loan_status]]="Charged Off","Bad Loan"," "))</f>
        <v xml:space="preserve"> 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L27838="Current"),"Good Loan",IF(financial_loan[[#This Row],[loan_status]]="Charged Off","Bad Loan"," "))</f>
        <v xml:space="preserve"> 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L27839="Current"),"Good Loan",IF(financial_loan[[#This Row],[loan_status]]="Charged Off","Bad Loan"," "))</f>
        <v xml:space="preserve"> 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L27840="Current"),"Good Loan",IF(financial_loan[[#This Row],[loan_status]]="Charged Off","Bad Loan"," "))</f>
        <v xml:space="preserve"> 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L27841="Current"),"Good Loan",IF(financial_loan[[#This Row],[loan_status]]="Charged Off","Bad Loan"," "))</f>
        <v xml:space="preserve"> 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L27842="Current"),"Good Loan",IF(financial_loan[[#This Row],[loan_status]]="Charged Off","Bad Loan"," "))</f>
        <v xml:space="preserve"> 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L27843="Current"),"Good Loan",IF(financial_loan[[#This Row],[loan_status]]="Charged Off","Bad Loan"," "))</f>
        <v xml:space="preserve"> 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L27844="Current"),"Good Loan",IF(financial_loan[[#This Row],[loan_status]]="Charged Off","Bad Loan"," "))</f>
        <v xml:space="preserve"> 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L27845="Current"),"Good Loan",IF(financial_loan[[#This Row],[loan_status]]="Charged Off","Bad Loan"," "))</f>
        <v xml:space="preserve"> 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L27846="Current"),"Good Loan",IF(financial_loan[[#This Row],[loan_status]]="Charged Off","Bad Loan"," "))</f>
        <v xml:space="preserve"> 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L27847="Current"),"Good Loan",IF(financial_loan[[#This Row],[loan_status]]="Charged Off","Bad Loan"," "))</f>
        <v xml:space="preserve"> 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L27848="Current"),"Good Loan",IF(financial_loan[[#This Row],[loan_status]]="Charged Off","Bad Loan"," "))</f>
        <v xml:space="preserve"> 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L27849="Current"),"Good Loan",IF(financial_loan[[#This Row],[loan_status]]="Charged Off","Bad Loan"," "))</f>
        <v xml:space="preserve"> 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L27850="Current"),"Good Loan",IF(financial_loan[[#This Row],[loan_status]]="Charged Off","Bad Loan"," "))</f>
        <v xml:space="preserve"> 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L27851="Current"),"Good Loan",IF(financial_loan[[#This Row],[loan_status]]="Charged Off","Bad Loan"," "))</f>
        <v xml:space="preserve"> 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L27852="Current"),"Good Loan",IF(financial_loan[[#This Row],[loan_status]]="Charged Off","Bad Loan"," "))</f>
        <v xml:space="preserve"> 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L27853="Current"),"Good Loan",IF(financial_loan[[#This Row],[loan_status]]="Charged Off","Bad Loan"," "))</f>
        <v xml:space="preserve"> 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L27854="Current"),"Good Loan",IF(financial_loan[[#This Row],[loan_status]]="Charged Off","Bad Loan"," "))</f>
        <v xml:space="preserve"> 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L27855="Current"),"Good Loan",IF(financial_loan[[#This Row],[loan_status]]="Charged Off","Bad Loan"," "))</f>
        <v xml:space="preserve"> 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L27856="Current"),"Good Loan",IF(financial_loan[[#This Row],[loan_status]]="Charged Off","Bad Loan"," "))</f>
        <v xml:space="preserve"> 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L27857="Current"),"Good Loan",IF(financial_loan[[#This Row],[loan_status]]="Charged Off","Bad Loan"," "))</f>
        <v xml:space="preserve"> 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L27858="Current"),"Good Loan",IF(financial_loan[[#This Row],[loan_status]]="Charged Off","Bad Loan"," "))</f>
        <v xml:space="preserve"> 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L27859="Current"),"Good Loan",IF(financial_loan[[#This Row],[loan_status]]="Charged Off","Bad Loan"," "))</f>
        <v xml:space="preserve"> 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L27860="Current"),"Good Loan",IF(financial_loan[[#This Row],[loan_status]]="Charged Off","Bad Loan"," "))</f>
        <v xml:space="preserve"> 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L27861="Current"),"Good Loan",IF(financial_loan[[#This Row],[loan_status]]="Charged Off","Bad Loan"," "))</f>
        <v xml:space="preserve"> 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L27862="Current"),"Good Loan",IF(financial_loan[[#This Row],[loan_status]]="Charged Off","Bad Loan"," "))</f>
        <v xml:space="preserve"> 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L27863="Current"),"Good Loan",IF(financial_loan[[#This Row],[loan_status]]="Charged Off","Bad Loan"," "))</f>
        <v xml:space="preserve"> 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L27864="Current"),"Good Loan",IF(financial_loan[[#This Row],[loan_status]]="Charged Off","Bad Loan"," "))</f>
        <v xml:space="preserve"> 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L27865="Current"),"Good Loan",IF(financial_loan[[#This Row],[loan_status]]="Charged Off","Bad Loan"," "))</f>
        <v xml:space="preserve"> 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L27866="Current"),"Good Loan",IF(financial_loan[[#This Row],[loan_status]]="Charged Off","Bad Loan"," "))</f>
        <v xml:space="preserve"> 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L27867="Current"),"Good Loan",IF(financial_loan[[#This Row],[loan_status]]="Charged Off","Bad Loan"," "))</f>
        <v xml:space="preserve"> 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L27868="Current"),"Good Loan",IF(financial_loan[[#This Row],[loan_status]]="Charged Off","Bad Loan"," "))</f>
        <v xml:space="preserve"> 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L27869="Current"),"Good Loan",IF(financial_loan[[#This Row],[loan_status]]="Charged Off","Bad Loan"," "))</f>
        <v xml:space="preserve"> 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L27870="Current"),"Good Loan",IF(financial_loan[[#This Row],[loan_status]]="Charged Off","Bad Loan"," "))</f>
        <v xml:space="preserve"> 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L27871="Current"),"Good Loan",IF(financial_loan[[#This Row],[loan_status]]="Charged Off","Bad Loan"," "))</f>
        <v xml:space="preserve"> 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L27872="Current"),"Good Loan",IF(financial_loan[[#This Row],[loan_status]]="Charged Off","Bad Loan"," "))</f>
        <v xml:space="preserve"> 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L27873="Current"),"Good Loan",IF(financial_loan[[#This Row],[loan_status]]="Charged Off","Bad Loan"," "))</f>
        <v xml:space="preserve"> 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L27874="Current"),"Good Loan",IF(financial_loan[[#This Row],[loan_status]]="Charged Off","Bad Loan"," "))</f>
        <v xml:space="preserve"> 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L27875="Current"),"Good Loan",IF(financial_loan[[#This Row],[loan_status]]="Charged Off","Bad Loan"," "))</f>
        <v xml:space="preserve"> 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L27876="Current"),"Good Loan",IF(financial_loan[[#This Row],[loan_status]]="Charged Off","Bad Loan"," "))</f>
        <v xml:space="preserve"> 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L27877="Current"),"Good Loan",IF(financial_loan[[#This Row],[loan_status]]="Charged Off","Bad Loan"," "))</f>
        <v xml:space="preserve"> 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L27878="Current"),"Good Loan",IF(financial_loan[[#This Row],[loan_status]]="Charged Off","Bad Loan"," "))</f>
        <v xml:space="preserve"> 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L27879="Current"),"Good Loan",IF(financial_loan[[#This Row],[loan_status]]="Charged Off","Bad Loan"," "))</f>
        <v xml:space="preserve"> 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L27880="Current"),"Good Loan",IF(financial_loan[[#This Row],[loan_status]]="Charged Off","Bad Loan"," "))</f>
        <v xml:space="preserve"> 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L27881="Current"),"Good Loan",IF(financial_loan[[#This Row],[loan_status]]="Charged Off","Bad Loan"," "))</f>
        <v xml:space="preserve"> 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L27882="Current"),"Good Loan",IF(financial_loan[[#This Row],[loan_status]]="Charged Off","Bad Loan"," "))</f>
        <v xml:space="preserve"> 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L27883="Current"),"Good Loan",IF(financial_loan[[#This Row],[loan_status]]="Charged Off","Bad Loan"," "))</f>
        <v xml:space="preserve"> 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L27884="Current"),"Good Loan",IF(financial_loan[[#This Row],[loan_status]]="Charged Off","Bad Loan"," "))</f>
        <v xml:space="preserve"> 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L27885="Current"),"Good Loan",IF(financial_loan[[#This Row],[loan_status]]="Charged Off","Bad Loan"," "))</f>
        <v xml:space="preserve"> 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L27886="Current"),"Good Loan",IF(financial_loan[[#This Row],[loan_status]]="Charged Off","Bad Loan"," "))</f>
        <v xml:space="preserve"> 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L27887="Current"),"Good Loan",IF(financial_loan[[#This Row],[loan_status]]="Charged Off","Bad Loan"," "))</f>
        <v xml:space="preserve"> 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L27888="Current"),"Good Loan",IF(financial_loan[[#This Row],[loan_status]]="Charged Off","Bad Loan"," "))</f>
        <v xml:space="preserve"> 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L27889="Current"),"Good Loan",IF(financial_loan[[#This Row],[loan_status]]="Charged Off","Bad Loan"," "))</f>
        <v xml:space="preserve"> 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L27890="Current"),"Good Loan",IF(financial_loan[[#This Row],[loan_status]]="Charged Off","Bad Loan"," "))</f>
        <v xml:space="preserve"> 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L27891="Current"),"Good Loan",IF(financial_loan[[#This Row],[loan_status]]="Charged Off","Bad Loan"," "))</f>
        <v xml:space="preserve"> 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L27892="Current"),"Good Loan",IF(financial_loan[[#This Row],[loan_status]]="Charged Off","Bad Loan"," "))</f>
        <v xml:space="preserve"> 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L27893="Current"),"Good Loan",IF(financial_loan[[#This Row],[loan_status]]="Charged Off","Bad Loan"," "))</f>
        <v xml:space="preserve"> 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L27894="Current"),"Good Loan",IF(financial_loan[[#This Row],[loan_status]]="Charged Off","Bad Loan"," "))</f>
        <v xml:space="preserve"> 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L27895="Current"),"Good Loan",IF(financial_loan[[#This Row],[loan_status]]="Charged Off","Bad Loan"," "))</f>
        <v xml:space="preserve"> 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L27896="Current"),"Good Loan",IF(financial_loan[[#This Row],[loan_status]]="Charged Off","Bad Loan"," "))</f>
        <v xml:space="preserve"> 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L27897="Current"),"Good Loan",IF(financial_loan[[#This Row],[loan_status]]="Charged Off","Bad Loan"," "))</f>
        <v xml:space="preserve"> 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L27898="Current"),"Good Loan",IF(financial_loan[[#This Row],[loan_status]]="Charged Off","Bad Loan"," "))</f>
        <v xml:space="preserve"> 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L27899="Current"),"Good Loan",IF(financial_loan[[#This Row],[loan_status]]="Charged Off","Bad Loan"," "))</f>
        <v xml:space="preserve"> 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L27900="Current"),"Good Loan",IF(financial_loan[[#This Row],[loan_status]]="Charged Off","Bad Loan"," "))</f>
        <v xml:space="preserve"> 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L27901="Current"),"Good Loan",IF(financial_loan[[#This Row],[loan_status]]="Charged Off","Bad Loan"," "))</f>
        <v xml:space="preserve"> 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L27902="Current"),"Good Loan",IF(financial_loan[[#This Row],[loan_status]]="Charged Off","Bad Loan"," "))</f>
        <v xml:space="preserve"> 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L27903="Current"),"Good Loan",IF(financial_loan[[#This Row],[loan_status]]="Charged Off","Bad Loan"," "))</f>
        <v xml:space="preserve"> 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L27904="Current"),"Good Loan",IF(financial_loan[[#This Row],[loan_status]]="Charged Off","Bad Loan"," 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L27905="Current"),"Good Loan",IF(financial_loan[[#This Row],[loan_status]]="Charged Off","Bad Loan"," 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L27906="Current"),"Good Loan",IF(financial_loan[[#This Row],[loan_status]]="Charged Off","Bad Loan"," 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L27907="Current"),"Good Loan",IF(financial_loan[[#This Row],[loan_status]]="Charged Off","Bad Loan"," 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L27908="Current"),"Good Loan",IF(financial_loan[[#This Row],[loan_status]]="Charged Off","Bad Loan"," 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L27909="Current"),"Good Loan",IF(financial_loan[[#This Row],[loan_status]]="Charged Off","Bad Loan"," 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L27910="Current"),"Good Loan",IF(financial_loan[[#This Row],[loan_status]]="Charged Off","Bad Loan"," 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L27911="Current"),"Good Loan",IF(financial_loan[[#This Row],[loan_status]]="Charged Off","Bad Loan"," 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L27912="Current"),"Good Loan",IF(financial_loan[[#This Row],[loan_status]]="Charged Off","Bad Loan"," 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L27913="Current"),"Good Loan",IF(financial_loan[[#This Row],[loan_status]]="Charged Off","Bad Loan"," 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L27914="Current"),"Good Loan",IF(financial_loan[[#This Row],[loan_status]]="Charged Off","Bad Loan"," 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L27915="Current"),"Good Loan",IF(financial_loan[[#This Row],[loan_status]]="Charged Off","Bad Loan"," 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L27916="Current"),"Good Loan",IF(financial_loan[[#This Row],[loan_status]]="Charged Off","Bad Loan"," 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L27917="Current"),"Good Loan",IF(financial_loan[[#This Row],[loan_status]]="Charged Off","Bad Loan"," 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L27918="Current"),"Good Loan",IF(financial_loan[[#This Row],[loan_status]]="Charged Off","Bad Loan"," 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L27919="Current"),"Good Loan",IF(financial_loan[[#This Row],[loan_status]]="Charged Off","Bad Loan"," 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L27920="Current"),"Good Loan",IF(financial_loan[[#This Row],[loan_status]]="Charged Off","Bad Loan"," 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L27921="Current"),"Good Loan",IF(financial_loan[[#This Row],[loan_status]]="Charged Off","Bad Loan"," 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L27922="Current"),"Good Loan",IF(financial_loan[[#This Row],[loan_status]]="Charged Off","Bad Loan"," 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L27923="Current"),"Good Loan",IF(financial_loan[[#This Row],[loan_status]]="Charged Off","Bad Loan"," 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L27924="Current"),"Good Loan",IF(financial_loan[[#This Row],[loan_status]]="Charged Off","Bad Loan"," 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L27925="Current"),"Good Loan",IF(financial_loan[[#This Row],[loan_status]]="Charged Off","Bad Loan"," 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L27926="Current"),"Good Loan",IF(financial_loan[[#This Row],[loan_status]]="Charged Off","Bad Loan"," 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L27927="Current"),"Good Loan",IF(financial_loan[[#This Row],[loan_status]]="Charged Off","Bad Loan"," 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L27928="Current"),"Good Loan",IF(financial_loan[[#This Row],[loan_status]]="Charged Off","Bad Loan"," 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L27929="Current"),"Good Loan",IF(financial_loan[[#This Row],[loan_status]]="Charged Off","Bad Loan"," 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L27930="Current"),"Good Loan",IF(financial_loan[[#This Row],[loan_status]]="Charged Off","Bad Loan"," 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L27931="Current"),"Good Loan",IF(financial_loan[[#This Row],[loan_status]]="Charged Off","Bad Loan"," 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L27932="Current"),"Good Loan",IF(financial_loan[[#This Row],[loan_status]]="Charged Off","Bad Loan"," 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L27933="Current"),"Good Loan",IF(financial_loan[[#This Row],[loan_status]]="Charged Off","Bad Loan"," 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L27934="Current"),"Good Loan",IF(financial_loan[[#This Row],[loan_status]]="Charged Off","Bad Loan"," 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L27935="Current"),"Good Loan",IF(financial_loan[[#This Row],[loan_status]]="Charged Off","Bad Loan"," 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L27936="Current"),"Good Loan",IF(financial_loan[[#This Row],[loan_status]]="Charged Off","Bad Loan"," 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L27937="Current"),"Good Loan",IF(financial_loan[[#This Row],[loan_status]]="Charged Off","Bad Loan"," 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L27938="Current"),"Good Loan",IF(financial_loan[[#This Row],[loan_status]]="Charged Off","Bad Loan"," 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L27939="Current"),"Good Loan",IF(financial_loan[[#This Row],[loan_status]]="Charged Off","Bad Loan"," 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L27940="Current"),"Good Loan",IF(financial_loan[[#This Row],[loan_status]]="Charged Off","Bad Loan"," 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L27941="Current"),"Good Loan",IF(financial_loan[[#This Row],[loan_status]]="Charged Off","Bad Loan"," 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L27942="Current"),"Good Loan",IF(financial_loan[[#This Row],[loan_status]]="Charged Off","Bad Loan"," 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L27943="Current"),"Good Loan",IF(financial_loan[[#This Row],[loan_status]]="Charged Off","Bad Loan"," 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L27944="Current"),"Good Loan",IF(financial_loan[[#This Row],[loan_status]]="Charged Off","Bad Loan"," 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L27945="Current"),"Good Loan",IF(financial_loan[[#This Row],[loan_status]]="Charged Off","Bad Loan"," 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L27946="Current"),"Good Loan",IF(financial_loan[[#This Row],[loan_status]]="Charged Off","Bad Loan"," 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L27947="Current"),"Good Loan",IF(financial_loan[[#This Row],[loan_status]]="Charged Off","Bad Loan"," 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L27948="Current"),"Good Loan",IF(financial_loan[[#This Row],[loan_status]]="Charged Off","Bad Loan"," 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L27949="Current"),"Good Loan",IF(financial_loan[[#This Row],[loan_status]]="Charged Off","Bad Loan"," 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L27950="Current"),"Good Loan",IF(financial_loan[[#This Row],[loan_status]]="Charged Off","Bad Loan"," 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L27951="Current"),"Good Loan",IF(financial_loan[[#This Row],[loan_status]]="Charged Off","Bad Loan"," 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L27952="Current"),"Good Loan",IF(financial_loan[[#This Row],[loan_status]]="Charged Off","Bad Loan"," 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L27953="Current"),"Good Loan",IF(financial_loan[[#This Row],[loan_status]]="Charged Off","Bad Loan"," 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L27954="Current"),"Good Loan",IF(financial_loan[[#This Row],[loan_status]]="Charged Off","Bad Loan"," 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L27955="Current"),"Good Loan",IF(financial_loan[[#This Row],[loan_status]]="Charged Off","Bad Loan"," 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L27956="Current"),"Good Loan",IF(financial_loan[[#This Row],[loan_status]]="Charged Off","Bad Loan"," 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L27957="Current"),"Good Loan",IF(financial_loan[[#This Row],[loan_status]]="Charged Off","Bad Loan"," 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L27958="Current"),"Good Loan",IF(financial_loan[[#This Row],[loan_status]]="Charged Off","Bad Loan"," 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L27959="Current"),"Good Loan",IF(financial_loan[[#This Row],[loan_status]]="Charged Off","Bad Loan"," 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L27960="Current"),"Good Loan",IF(financial_loan[[#This Row],[loan_status]]="Charged Off","Bad Loan"," 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L27961="Current"),"Good Loan",IF(financial_loan[[#This Row],[loan_status]]="Charged Off","Bad Loan"," 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L27962="Current"),"Good Loan",IF(financial_loan[[#This Row],[loan_status]]="Charged Off","Bad Loan"," 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L27963="Current"),"Good Loan",IF(financial_loan[[#This Row],[loan_status]]="Charged Off","Bad Loan"," 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L27964="Current"),"Good Loan",IF(financial_loan[[#This Row],[loan_status]]="Charged Off","Bad Loan"," 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L27965="Current"),"Good Loan",IF(financial_loan[[#This Row],[loan_status]]="Charged Off","Bad Loan"," 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L27966="Current"),"Good Loan",IF(financial_loan[[#This Row],[loan_status]]="Charged Off","Bad Loan"," 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L27967="Current"),"Good Loan",IF(financial_loan[[#This Row],[loan_status]]="Charged Off","Bad Loan"," 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L27968="Current"),"Good Loan",IF(financial_loan[[#This Row],[loan_status]]="Charged Off","Bad Loan"," 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L27969="Current"),"Good Loan",IF(financial_loan[[#This Row],[loan_status]]="Charged Off","Bad Loan"," 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L27970="Current"),"Good Loan",IF(financial_loan[[#This Row],[loan_status]]="Charged Off","Bad Loan"," 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L27971="Current"),"Good Loan",IF(financial_loan[[#This Row],[loan_status]]="Charged Off","Bad Loan"," 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L27972="Current"),"Good Loan",IF(financial_loan[[#This Row],[loan_status]]="Charged Off","Bad Loan"," 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L27973="Current"),"Good Loan",IF(financial_loan[[#This Row],[loan_status]]="Charged Off","Bad Loan"," 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L27974="Current"),"Good Loan",IF(financial_loan[[#This Row],[loan_status]]="Charged Off","Bad Loan"," 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L27975="Current"),"Good Loan",IF(financial_loan[[#This Row],[loan_status]]="Charged Off","Bad Loan"," 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L27976="Current"),"Good Loan",IF(financial_loan[[#This Row],[loan_status]]="Charged Off","Bad Loan"," 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L27977="Current"),"Good Loan",IF(financial_loan[[#This Row],[loan_status]]="Charged Off","Bad Loan"," 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L27978="Current"),"Good Loan",IF(financial_loan[[#This Row],[loan_status]]="Charged Off","Bad Loan"," 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L27979="Current"),"Good Loan",IF(financial_loan[[#This Row],[loan_status]]="Charged Off","Bad Loan"," 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L27980="Current"),"Good Loan",IF(financial_loan[[#This Row],[loan_status]]="Charged Off","Bad Loan"," 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L27981="Current"),"Good Loan",IF(financial_loan[[#This Row],[loan_status]]="Charged Off","Bad Loan"," 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L27982="Current"),"Good Loan",IF(financial_loan[[#This Row],[loan_status]]="Charged Off","Bad Loan"," 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L27983="Current"),"Good Loan",IF(financial_loan[[#This Row],[loan_status]]="Charged Off","Bad Loan"," 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L27984="Current"),"Good Loan",IF(financial_loan[[#This Row],[loan_status]]="Charged Off","Bad Loan"," 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L27985="Current"),"Good Loan",IF(financial_loan[[#This Row],[loan_status]]="Charged Off","Bad Loan"," 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L27986="Current"),"Good Loan",IF(financial_loan[[#This Row],[loan_status]]="Charged Off","Bad Loan"," 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L27987="Current"),"Good Loan",IF(financial_loan[[#This Row],[loan_status]]="Charged Off","Bad Loan"," 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L27988="Current"),"Good Loan",IF(financial_loan[[#This Row],[loan_status]]="Charged Off","Bad Loan"," 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L27989="Current"),"Good Loan",IF(financial_loan[[#This Row],[loan_status]]="Charged Off","Bad Loan"," 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L27990="Current"),"Good Loan",IF(financial_loan[[#This Row],[loan_status]]="Charged Off","Bad Loan"," 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L27991="Current"),"Good Loan",IF(financial_loan[[#This Row],[loan_status]]="Charged Off","Bad Loan"," 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L27992="Current"),"Good Loan",IF(financial_loan[[#This Row],[loan_status]]="Charged Off","Bad Loan"," 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L27993="Current"),"Good Loan",IF(financial_loan[[#This Row],[loan_status]]="Charged Off","Bad Loan"," 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L27994="Current"),"Good Loan",IF(financial_loan[[#This Row],[loan_status]]="Charged Off","Bad Loan"," 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L27995="Current"),"Good Loan",IF(financial_loan[[#This Row],[loan_status]]="Charged Off","Bad Loan"," 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L27996="Current"),"Good Loan",IF(financial_loan[[#This Row],[loan_status]]="Charged Off","Bad Loan"," 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L27997="Current"),"Good Loan",IF(financial_loan[[#This Row],[loan_status]]="Charged Off","Bad Loan"," 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L27998="Current"),"Good Loan",IF(financial_loan[[#This Row],[loan_status]]="Charged Off","Bad Loan"," 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L27999="Current"),"Good Loan",IF(financial_loan[[#This Row],[loan_status]]="Charged Off","Bad Loan"," 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L28000="Current"),"Good Loan",IF(financial_loan[[#This Row],[loan_status]]="Charged Off","Bad Loan"," 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L28001="Current"),"Good Loan",IF(financial_loan[[#This Row],[loan_status]]="Charged Off","Bad Loan"," 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L28002="Current"),"Good Loan",IF(financial_loan[[#This Row],[loan_status]]="Charged Off","Bad Loan"," 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L28003="Current"),"Good Loan",IF(financial_loan[[#This Row],[loan_status]]="Charged Off","Bad Loan"," 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L28004="Current"),"Good Loan",IF(financial_loan[[#This Row],[loan_status]]="Charged Off","Bad Loan"," 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L28005="Current"),"Good Loan",IF(financial_loan[[#This Row],[loan_status]]="Charged Off","Bad Loan"," 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L28006="Current"),"Good Loan",IF(financial_loan[[#This Row],[loan_status]]="Charged Off","Bad Loan"," 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L28007="Current"),"Good Loan",IF(financial_loan[[#This Row],[loan_status]]="Charged Off","Bad Loan"," 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L28008="Current"),"Good Loan",IF(financial_loan[[#This Row],[loan_status]]="Charged Off","Bad Loan"," 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L28009="Current"),"Good Loan",IF(financial_loan[[#This Row],[loan_status]]="Charged Off","Bad Loan"," 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L28010="Current"),"Good Loan",IF(financial_loan[[#This Row],[loan_status]]="Charged Off","Bad Loan"," 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L28011="Current"),"Good Loan",IF(financial_loan[[#This Row],[loan_status]]="Charged Off","Bad Loan"," 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L28012="Current"),"Good Loan",IF(financial_loan[[#This Row],[loan_status]]="Charged Off","Bad Loan"," 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L28013="Current"),"Good Loan",IF(financial_loan[[#This Row],[loan_status]]="Charged Off","Bad Loan"," 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L28014="Current"),"Good Loan",IF(financial_loan[[#This Row],[loan_status]]="Charged Off","Bad Loan"," 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L28015="Current"),"Good Loan",IF(financial_loan[[#This Row],[loan_status]]="Charged Off","Bad Loan"," 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L28016="Current"),"Good Loan",IF(financial_loan[[#This Row],[loan_status]]="Charged Off","Bad Loan"," 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L28017="Current"),"Good Loan",IF(financial_loan[[#This Row],[loan_status]]="Charged Off","Bad Loan"," 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L28018="Current"),"Good Loan",IF(financial_loan[[#This Row],[loan_status]]="Charged Off","Bad Loan"," 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L28019="Current"),"Good Loan",IF(financial_loan[[#This Row],[loan_status]]="Charged Off","Bad Loan"," 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L28020="Current"),"Good Loan",IF(financial_loan[[#This Row],[loan_status]]="Charged Off","Bad Loan"," 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L28021="Current"),"Good Loan",IF(financial_loan[[#This Row],[loan_status]]="Charged Off","Bad Loan"," 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L28022="Current"),"Good Loan",IF(financial_loan[[#This Row],[loan_status]]="Charged Off","Bad Loan"," 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L28023="Current"),"Good Loan",IF(financial_loan[[#This Row],[loan_status]]="Charged Off","Bad Loan"," 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L28024="Current"),"Good Loan",IF(financial_loan[[#This Row],[loan_status]]="Charged Off","Bad Loan"," 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L28025="Current"),"Good Loan",IF(financial_loan[[#This Row],[loan_status]]="Charged Off","Bad Loan"," 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L28026="Current"),"Good Loan",IF(financial_loan[[#This Row],[loan_status]]="Charged Off","Bad Loan"," 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L28027="Current"),"Good Loan",IF(financial_loan[[#This Row],[loan_status]]="Charged Off","Bad Loan"," 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L28028="Current"),"Good Loan",IF(financial_loan[[#This Row],[loan_status]]="Charged Off","Bad Loan"," 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L28029="Current"),"Good Loan",IF(financial_loan[[#This Row],[loan_status]]="Charged Off","Bad Loan"," 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L28030="Current"),"Good Loan",IF(financial_loan[[#This Row],[loan_status]]="Charged Off","Bad Loan"," 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L28031="Current"),"Good Loan",IF(financial_loan[[#This Row],[loan_status]]="Charged Off","Bad Loan"," 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L28032="Current"),"Good Loan",IF(financial_loan[[#This Row],[loan_status]]="Charged Off","Bad Loan"," 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L28033="Current"),"Good Loan",IF(financial_loan[[#This Row],[loan_status]]="Charged Off","Bad Loan"," 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L28034="Current"),"Good Loan",IF(financial_loan[[#This Row],[loan_status]]="Charged Off","Bad Loan"," 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L28035="Current"),"Good Loan",IF(financial_loan[[#This Row],[loan_status]]="Charged Off","Bad Loan"," 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L28036="Current"),"Good Loan",IF(financial_loan[[#This Row],[loan_status]]="Charged Off","Bad Loan"," 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L28037="Current"),"Good Loan",IF(financial_loan[[#This Row],[loan_status]]="Charged Off","Bad Loan"," 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L28038="Current"),"Good Loan",IF(financial_loan[[#This Row],[loan_status]]="Charged Off","Bad Loan"," 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L28039="Current"),"Good Loan",IF(financial_loan[[#This Row],[loan_status]]="Charged Off","Bad Loan"," 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L28040="Current"),"Good Loan",IF(financial_loan[[#This Row],[loan_status]]="Charged Off","Bad Loan"," 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L28041="Current"),"Good Loan",IF(financial_loan[[#This Row],[loan_status]]="Charged Off","Bad Loan"," 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L28042="Current"),"Good Loan",IF(financial_loan[[#This Row],[loan_status]]="Charged Off","Bad Loan"," 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L28043="Current"),"Good Loan",IF(financial_loan[[#This Row],[loan_status]]="Charged Off","Bad Loan"," 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L28044="Current"),"Good Loan",IF(financial_loan[[#This Row],[loan_status]]="Charged Off","Bad Loan"," 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L28045="Current"),"Good Loan",IF(financial_loan[[#This Row],[loan_status]]="Charged Off","Bad Loan"," 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L28046="Current"),"Good Loan",IF(financial_loan[[#This Row],[loan_status]]="Charged Off","Bad Loan"," 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L28047="Current"),"Good Loan",IF(financial_loan[[#This Row],[loan_status]]="Charged Off","Bad Loan"," 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L28048="Current"),"Good Loan",IF(financial_loan[[#This Row],[loan_status]]="Charged Off","Bad Loan"," 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L28049="Current"),"Good Loan",IF(financial_loan[[#This Row],[loan_status]]="Charged Off","Bad Loan"," 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L28050="Current"),"Good Loan",IF(financial_loan[[#This Row],[loan_status]]="Charged Off","Bad Loan"," 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L28051="Current"),"Good Loan",IF(financial_loan[[#This Row],[loan_status]]="Charged Off","Bad Loan"," 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L28052="Current"),"Good Loan",IF(financial_loan[[#This Row],[loan_status]]="Charged Off","Bad Loan"," 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L28053="Current"),"Good Loan",IF(financial_loan[[#This Row],[loan_status]]="Charged Off","Bad Loan"," 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L28054="Current"),"Good Loan",IF(financial_loan[[#This Row],[loan_status]]="Charged Off","Bad Loan"," 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L28055="Current"),"Good Loan",IF(financial_loan[[#This Row],[loan_status]]="Charged Off","Bad Loan"," 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L28056="Current"),"Good Loan",IF(financial_loan[[#This Row],[loan_status]]="Charged Off","Bad Loan"," 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L28057="Current"),"Good Loan",IF(financial_loan[[#This Row],[loan_status]]="Charged Off","Bad Loan"," 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L28058="Current"),"Good Loan",IF(financial_loan[[#This Row],[loan_status]]="Charged Off","Bad Loan"," 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L28059="Current"),"Good Loan",IF(financial_loan[[#This Row],[loan_status]]="Charged Off","Bad Loan"," 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L28060="Current"),"Good Loan",IF(financial_loan[[#This Row],[loan_status]]="Charged Off","Bad Loan"," 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L28061="Current"),"Good Loan",IF(financial_loan[[#This Row],[loan_status]]="Charged Off","Bad Loan"," 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L28062="Current"),"Good Loan",IF(financial_loan[[#This Row],[loan_status]]="Charged Off","Bad Loan"," 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L28063="Current"),"Good Loan",IF(financial_loan[[#This Row],[loan_status]]="Charged Off","Bad Loan"," 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L28064="Current"),"Good Loan",IF(financial_loan[[#This Row],[loan_status]]="Charged Off","Bad Loan"," 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L28065="Current"),"Good Loan",IF(financial_loan[[#This Row],[loan_status]]="Charged Off","Bad Loan"," 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L28066="Current"),"Good Loan",IF(financial_loan[[#This Row],[loan_status]]="Charged Off","Bad Loan"," 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L28067="Current"),"Good Loan",IF(financial_loan[[#This Row],[loan_status]]="Charged Off","Bad Loan"," 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L28068="Current"),"Good Loan",IF(financial_loan[[#This Row],[loan_status]]="Charged Off","Bad Loan"," 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L28069="Current"),"Good Loan",IF(financial_loan[[#This Row],[loan_status]]="Charged Off","Bad Loan"," 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L28070="Current"),"Good Loan",IF(financial_loan[[#This Row],[loan_status]]="Charged Off","Bad Loan"," 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L28071="Current"),"Good Loan",IF(financial_loan[[#This Row],[loan_status]]="Charged Off","Bad Loan"," 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L28072="Current"),"Good Loan",IF(financial_loan[[#This Row],[loan_status]]="Charged Off","Bad Loan"," 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L28073="Current"),"Good Loan",IF(financial_loan[[#This Row],[loan_status]]="Charged Off","Bad Loan"," 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L28074="Current"),"Good Loan",IF(financial_loan[[#This Row],[loan_status]]="Charged Off","Bad Loan"," 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L28075="Current"),"Good Loan",IF(financial_loan[[#This Row],[loan_status]]="Charged Off","Bad Loan"," 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L28076="Current"),"Good Loan",IF(financial_loan[[#This Row],[loan_status]]="Charged Off","Bad Loan"," 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L28077="Current"),"Good Loan",IF(financial_loan[[#This Row],[loan_status]]="Charged Off","Bad Loan"," 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L28078="Current"),"Good Loan",IF(financial_loan[[#This Row],[loan_status]]="Charged Off","Bad Loan"," 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L28079="Current"),"Good Loan",IF(financial_loan[[#This Row],[loan_status]]="Charged Off","Bad Loan"," 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L28080="Current"),"Good Loan",IF(financial_loan[[#This Row],[loan_status]]="Charged Off","Bad Loan"," 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L28081="Current"),"Good Loan",IF(financial_loan[[#This Row],[loan_status]]="Charged Off","Bad Loan"," 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L28082="Current"),"Good Loan",IF(financial_loan[[#This Row],[loan_status]]="Charged Off","Bad Loan"," 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L28083="Current"),"Good Loan",IF(financial_loan[[#This Row],[loan_status]]="Charged Off","Bad Loan"," 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L28084="Current"),"Good Loan",IF(financial_loan[[#This Row],[loan_status]]="Charged Off","Bad Loan"," 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L28085="Current"),"Good Loan",IF(financial_loan[[#This Row],[loan_status]]="Charged Off","Bad Loan"," 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L28086="Current"),"Good Loan",IF(financial_loan[[#This Row],[loan_status]]="Charged Off","Bad Loan"," 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L28087="Current"),"Good Loan",IF(financial_loan[[#This Row],[loan_status]]="Charged Off","Bad Loan"," 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L28088="Current"),"Good Loan",IF(financial_loan[[#This Row],[loan_status]]="Charged Off","Bad Loan"," 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L28089="Current"),"Good Loan",IF(financial_loan[[#This Row],[loan_status]]="Charged Off","Bad Loan"," 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L28090="Current"),"Good Loan",IF(financial_loan[[#This Row],[loan_status]]="Charged Off","Bad Loan"," 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L28091="Current"),"Good Loan",IF(financial_loan[[#This Row],[loan_status]]="Charged Off","Bad Loan"," 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L28092="Current"),"Good Loan",IF(financial_loan[[#This Row],[loan_status]]="Charged Off","Bad Loan"," 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L28093="Current"),"Good Loan",IF(financial_loan[[#This Row],[loan_status]]="Charged Off","Bad Loan"," 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L28094="Current"),"Good Loan",IF(financial_loan[[#This Row],[loan_status]]="Charged Off","Bad Loan"," 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L28095="Current"),"Good Loan",IF(financial_loan[[#This Row],[loan_status]]="Charged Off","Bad Loan"," 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L28096="Current"),"Good Loan",IF(financial_loan[[#This Row],[loan_status]]="Charged Off","Bad Loan"," 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L28097="Current"),"Good Loan",IF(financial_loan[[#This Row],[loan_status]]="Charged Off","Bad Loan"," 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L28098="Current"),"Good Loan",IF(financial_loan[[#This Row],[loan_status]]="Charged Off","Bad Loan"," 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L28099="Current"),"Good Loan",IF(financial_loan[[#This Row],[loan_status]]="Charged Off","Bad Loan"," 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L28100="Current"),"Good Loan",IF(financial_loan[[#This Row],[loan_status]]="Charged Off","Bad Loan"," 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L28101="Current"),"Good Loan",IF(financial_loan[[#This Row],[loan_status]]="Charged Off","Bad Loan"," 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L28102="Current"),"Good Loan",IF(financial_loan[[#This Row],[loan_status]]="Charged Off","Bad Loan"," 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L28103="Current"),"Good Loan",IF(financial_loan[[#This Row],[loan_status]]="Charged Off","Bad Loan"," 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L28104="Current"),"Good Loan",IF(financial_loan[[#This Row],[loan_status]]="Charged Off","Bad Loan"," 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L28105="Current"),"Good Loan",IF(financial_loan[[#This Row],[loan_status]]="Charged Off","Bad Loan"," 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L28106="Current"),"Good Loan",IF(financial_loan[[#This Row],[loan_status]]="Charged Off","Bad Loan"," 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L28107="Current"),"Good Loan",IF(financial_loan[[#This Row],[loan_status]]="Charged Off","Bad Loan"," 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L28108="Current"),"Good Loan",IF(financial_loan[[#This Row],[loan_status]]="Charged Off","Bad Loan"," 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L28109="Current"),"Good Loan",IF(financial_loan[[#This Row],[loan_status]]="Charged Off","Bad Loan"," 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L28110="Current"),"Good Loan",IF(financial_loan[[#This Row],[loan_status]]="Charged Off","Bad Loan"," 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L28111="Current"),"Good Loan",IF(financial_loan[[#This Row],[loan_status]]="Charged Off","Bad Loan"," 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L28112="Current"),"Good Loan",IF(financial_loan[[#This Row],[loan_status]]="Charged Off","Bad Loan"," 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L28113="Current"),"Good Loan",IF(financial_loan[[#This Row],[loan_status]]="Charged Off","Bad Loan"," 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L28114="Current"),"Good Loan",IF(financial_loan[[#This Row],[loan_status]]="Charged Off","Bad Loan"," 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L28115="Current"),"Good Loan",IF(financial_loan[[#This Row],[loan_status]]="Charged Off","Bad Loan"," 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L28116="Current"),"Good Loan",IF(financial_loan[[#This Row],[loan_status]]="Charged Off","Bad Loan"," 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L28117="Current"),"Good Loan",IF(financial_loan[[#This Row],[loan_status]]="Charged Off","Bad Loan"," 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L28118="Current"),"Good Loan",IF(financial_loan[[#This Row],[loan_status]]="Charged Off","Bad Loan"," 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L28119="Current"),"Good Loan",IF(financial_loan[[#This Row],[loan_status]]="Charged Off","Bad Loan"," 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L28120="Current"),"Good Loan",IF(financial_loan[[#This Row],[loan_status]]="Charged Off","Bad Loan"," 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L28121="Current"),"Good Loan",IF(financial_loan[[#This Row],[loan_status]]="Charged Off","Bad Loan"," 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L28122="Current"),"Good Loan",IF(financial_loan[[#This Row],[loan_status]]="Charged Off","Bad Loan"," 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L28123="Current"),"Good Loan",IF(financial_loan[[#This Row],[loan_status]]="Charged Off","Bad Loan"," 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L28124="Current"),"Good Loan",IF(financial_loan[[#This Row],[loan_status]]="Charged Off","Bad Loan"," 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L28125="Current"),"Good Loan",IF(financial_loan[[#This Row],[loan_status]]="Charged Off","Bad Loan"," 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L28126="Current"),"Good Loan",IF(financial_loan[[#This Row],[loan_status]]="Charged Off","Bad Loan"," 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L28127="Current"),"Good Loan",IF(financial_loan[[#This Row],[loan_status]]="Charged Off","Bad Loan"," 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L28128="Current"),"Good Loan",IF(financial_loan[[#This Row],[loan_status]]="Charged Off","Bad Loan"," 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L28129="Current"),"Good Loan",IF(financial_loan[[#This Row],[loan_status]]="Charged Off","Bad Loan"," 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L28130="Current"),"Good Loan",IF(financial_loan[[#This Row],[loan_status]]="Charged Off","Bad Loan"," 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L28131="Current"),"Good Loan",IF(financial_loan[[#This Row],[loan_status]]="Charged Off","Bad Loan"," 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L28132="Current"),"Good Loan",IF(financial_loan[[#This Row],[loan_status]]="Charged Off","Bad Loan"," 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L28133="Current"),"Good Loan",IF(financial_loan[[#This Row],[loan_status]]="Charged Off","Bad Loan"," 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L28134="Current"),"Good Loan",IF(financial_loan[[#This Row],[loan_status]]="Charged Off","Bad Loan"," 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L28135="Current"),"Good Loan",IF(financial_loan[[#This Row],[loan_status]]="Charged Off","Bad Loan"," 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L28136="Current"),"Good Loan",IF(financial_loan[[#This Row],[loan_status]]="Charged Off","Bad Loan"," 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L28137="Current"),"Good Loan",IF(financial_loan[[#This Row],[loan_status]]="Charged Off","Bad Loan"," 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L28138="Current"),"Good Loan",IF(financial_loan[[#This Row],[loan_status]]="Charged Off","Bad Loan"," 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L28139="Current"),"Good Loan",IF(financial_loan[[#This Row],[loan_status]]="Charged Off","Bad Loan"," 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L28140="Current"),"Good Loan",IF(financial_loan[[#This Row],[loan_status]]="Charged Off","Bad Loan"," 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L28141="Current"),"Good Loan",IF(financial_loan[[#This Row],[loan_status]]="Charged Off","Bad Loan"," 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L28142="Current"),"Good Loan",IF(financial_loan[[#This Row],[loan_status]]="Charged Off","Bad Loan"," 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L28143="Current"),"Good Loan",IF(financial_loan[[#This Row],[loan_status]]="Charged Off","Bad Loan"," 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L28144="Current"),"Good Loan",IF(financial_loan[[#This Row],[loan_status]]="Charged Off","Bad Loan"," 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L28145="Current"),"Good Loan",IF(financial_loan[[#This Row],[loan_status]]="Charged Off","Bad Loan"," 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L28146="Current"),"Good Loan",IF(financial_loan[[#This Row],[loan_status]]="Charged Off","Bad Loan"," 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L28147="Current"),"Good Loan",IF(financial_loan[[#This Row],[loan_status]]="Charged Off","Bad Loan"," 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L28148="Current"),"Good Loan",IF(financial_loan[[#This Row],[loan_status]]="Charged Off","Bad Loan"," 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L28149="Current"),"Good Loan",IF(financial_loan[[#This Row],[loan_status]]="Charged Off","Bad Loan"," 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L28150="Current"),"Good Loan",IF(financial_loan[[#This Row],[loan_status]]="Charged Off","Bad Loan"," 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L28151="Current"),"Good Loan",IF(financial_loan[[#This Row],[loan_status]]="Charged Off","Bad Loan"," 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L28152="Current"),"Good Loan",IF(financial_loan[[#This Row],[loan_status]]="Charged Off","Bad Loan"," 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L28153="Current"),"Good Loan",IF(financial_loan[[#This Row],[loan_status]]="Charged Off","Bad Loan"," 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L28154="Current"),"Good Loan",IF(financial_loan[[#This Row],[loan_status]]="Charged Off","Bad Loan"," 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L28155="Current"),"Good Loan",IF(financial_loan[[#This Row],[loan_status]]="Charged Off","Bad Loan"," 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L28156="Current"),"Good Loan",IF(financial_loan[[#This Row],[loan_status]]="Charged Off","Bad Loan"," 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L28157="Current"),"Good Loan",IF(financial_loan[[#This Row],[loan_status]]="Charged Off","Bad Loan"," 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L28158="Current"),"Good Loan",IF(financial_loan[[#This Row],[loan_status]]="Charged Off","Bad Loan"," 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L28159="Current"),"Good Loan",IF(financial_loan[[#This Row],[loan_status]]="Charged Off","Bad Loan"," 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L28160="Current"),"Good Loan",IF(financial_loan[[#This Row],[loan_status]]="Charged Off","Bad Loan"," 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L28161="Current"),"Good Loan",IF(financial_loan[[#This Row],[loan_status]]="Charged Off","Bad Loan"," 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L28162="Current"),"Good Loan",IF(financial_loan[[#This Row],[loan_status]]="Charged Off","Bad Loan"," 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L28163="Current"),"Good Loan",IF(financial_loan[[#This Row],[loan_status]]="Charged Off","Bad Loan"," 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L28164="Current"),"Good Loan",IF(financial_loan[[#This Row],[loan_status]]="Charged Off","Bad Loan"," 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L28165="Current"),"Good Loan",IF(financial_loan[[#This Row],[loan_status]]="Charged Off","Bad Loan"," 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L28166="Current"),"Good Loan",IF(financial_loan[[#This Row],[loan_status]]="Charged Off","Bad Loan"," 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L28167="Current"),"Good Loan",IF(financial_loan[[#This Row],[loan_status]]="Charged Off","Bad Loan"," 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L28168="Current"),"Good Loan",IF(financial_loan[[#This Row],[loan_status]]="Charged Off","Bad Loan"," 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L28169="Current"),"Good Loan",IF(financial_loan[[#This Row],[loan_status]]="Charged Off","Bad Loan"," 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L28170="Current"),"Good Loan",IF(financial_loan[[#This Row],[loan_status]]="Charged Off","Bad Loan"," 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L28171="Current"),"Good Loan",IF(financial_loan[[#This Row],[loan_status]]="Charged Off","Bad Loan"," 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L28172="Current"),"Good Loan",IF(financial_loan[[#This Row],[loan_status]]="Charged Off","Bad Loan"," 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L28173="Current"),"Good Loan",IF(financial_loan[[#This Row],[loan_status]]="Charged Off","Bad Loan"," 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L28174="Current"),"Good Loan",IF(financial_loan[[#This Row],[loan_status]]="Charged Off","Bad Loan"," 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L28175="Current"),"Good Loan",IF(financial_loan[[#This Row],[loan_status]]="Charged Off","Bad Loan"," 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L28176="Current"),"Good Loan",IF(financial_loan[[#This Row],[loan_status]]="Charged Off","Bad Loan"," 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L28177="Current"),"Good Loan",IF(financial_loan[[#This Row],[loan_status]]="Charged Off","Bad Loan"," 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L28178="Current"),"Good Loan",IF(financial_loan[[#This Row],[loan_status]]="Charged Off","Bad Loan"," 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L28179="Current"),"Good Loan",IF(financial_loan[[#This Row],[loan_status]]="Charged Off","Bad Loan"," 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L28180="Current"),"Good Loan",IF(financial_loan[[#This Row],[loan_status]]="Charged Off","Bad Loan"," 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L28181="Current"),"Good Loan",IF(financial_loan[[#This Row],[loan_status]]="Charged Off","Bad Loan"," 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L28182="Current"),"Good Loan",IF(financial_loan[[#This Row],[loan_status]]="Charged Off","Bad Loan"," 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L28183="Current"),"Good Loan",IF(financial_loan[[#This Row],[loan_status]]="Charged Off","Bad Loan"," 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L28184="Current"),"Good Loan",IF(financial_loan[[#This Row],[loan_status]]="Charged Off","Bad Loan"," 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L28185="Current"),"Good Loan",IF(financial_loan[[#This Row],[loan_status]]="Charged Off","Bad Loan"," 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L28186="Current"),"Good Loan",IF(financial_loan[[#This Row],[loan_status]]="Charged Off","Bad Loan"," 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L28187="Current"),"Good Loan",IF(financial_loan[[#This Row],[loan_status]]="Charged Off","Bad Loan"," 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L28188="Current"),"Good Loan",IF(financial_loan[[#This Row],[loan_status]]="Charged Off","Bad Loan"," 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L28189="Current"),"Good Loan",IF(financial_loan[[#This Row],[loan_status]]="Charged Off","Bad Loan"," 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L28190="Current"),"Good Loan",IF(financial_loan[[#This Row],[loan_status]]="Charged Off","Bad Loan"," 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L28191="Current"),"Good Loan",IF(financial_loan[[#This Row],[loan_status]]="Charged Off","Bad Loan"," 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L28192="Current"),"Good Loan",IF(financial_loan[[#This Row],[loan_status]]="Charged Off","Bad Loan"," 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L28193="Current"),"Good Loan",IF(financial_loan[[#This Row],[loan_status]]="Charged Off","Bad Loan"," 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L28194="Current"),"Good Loan",IF(financial_loan[[#This Row],[loan_status]]="Charged Off","Bad Loan"," 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L28195="Current"),"Good Loan",IF(financial_loan[[#This Row],[loan_status]]="Charged Off","Bad Loan"," 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L28196="Current"),"Good Loan",IF(financial_loan[[#This Row],[loan_status]]="Charged Off","Bad Loan"," 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L28197="Current"),"Good Loan",IF(financial_loan[[#This Row],[loan_status]]="Charged Off","Bad Loan"," 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L28198="Current"),"Good Loan",IF(financial_loan[[#This Row],[loan_status]]="Charged Off","Bad Loan"," 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L28199="Current"),"Good Loan",IF(financial_loan[[#This Row],[loan_status]]="Charged Off","Bad Loan"," 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L28200="Current"),"Good Loan",IF(financial_loan[[#This Row],[loan_status]]="Charged Off","Bad Loan"," 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L28201="Current"),"Good Loan",IF(financial_loan[[#This Row],[loan_status]]="Charged Off","Bad Loan"," 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L28202="Current"),"Good Loan",IF(financial_loan[[#This Row],[loan_status]]="Charged Off","Bad Loan"," 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L28203="Current"),"Good Loan",IF(financial_loan[[#This Row],[loan_status]]="Charged Off","Bad Loan"," 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L28204="Current"),"Good Loan",IF(financial_loan[[#This Row],[loan_status]]="Charged Off","Bad Loan"," 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L28205="Current"),"Good Loan",IF(financial_loan[[#This Row],[loan_status]]="Charged Off","Bad Loan"," 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L28206="Current"),"Good Loan",IF(financial_loan[[#This Row],[loan_status]]="Charged Off","Bad Loan"," 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L28207="Current"),"Good Loan",IF(financial_loan[[#This Row],[loan_status]]="Charged Off","Bad Loan"," 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L28208="Current"),"Good Loan",IF(financial_loan[[#This Row],[loan_status]]="Charged Off","Bad Loan"," 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L28209="Current"),"Good Loan",IF(financial_loan[[#This Row],[loan_status]]="Charged Off","Bad Loan"," 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L28210="Current"),"Good Loan",IF(financial_loan[[#This Row],[loan_status]]="Charged Off","Bad Loan"," 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L28211="Current"),"Good Loan",IF(financial_loan[[#This Row],[loan_status]]="Charged Off","Bad Loan"," 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L28212="Current"),"Good Loan",IF(financial_loan[[#This Row],[loan_status]]="Charged Off","Bad Loan"," 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L28213="Current"),"Good Loan",IF(financial_loan[[#This Row],[loan_status]]="Charged Off","Bad Loan"," 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L28214="Current"),"Good Loan",IF(financial_loan[[#This Row],[loan_status]]="Charged Off","Bad Loan"," 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L28215="Current"),"Good Loan",IF(financial_loan[[#This Row],[loan_status]]="Charged Off","Bad Loan"," 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L28216="Current"),"Good Loan",IF(financial_loan[[#This Row],[loan_status]]="Charged Off","Bad Loan"," 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L28217="Current"),"Good Loan",IF(financial_loan[[#This Row],[loan_status]]="Charged Off","Bad Loan"," 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L28218="Current"),"Good Loan",IF(financial_loan[[#This Row],[loan_status]]="Charged Off","Bad Loan"," 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L28219="Current"),"Good Loan",IF(financial_loan[[#This Row],[loan_status]]="Charged Off","Bad Loan"," 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L28220="Current"),"Good Loan",IF(financial_loan[[#This Row],[loan_status]]="Charged Off","Bad Loan"," 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L28221="Current"),"Good Loan",IF(financial_loan[[#This Row],[loan_status]]="Charged Off","Bad Loan"," 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L28222="Current"),"Good Loan",IF(financial_loan[[#This Row],[loan_status]]="Charged Off","Bad Loan"," 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L28223="Current"),"Good Loan",IF(financial_loan[[#This Row],[loan_status]]="Charged Off","Bad Loan"," 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L28224="Current"),"Good Loan",IF(financial_loan[[#This Row],[loan_status]]="Charged Off","Bad Loan"," 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L28225="Current"),"Good Loan",IF(financial_loan[[#This Row],[loan_status]]="Charged Off","Bad Loan"," 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L28226="Current"),"Good Loan",IF(financial_loan[[#This Row],[loan_status]]="Charged Off","Bad Loan"," 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L28227="Current"),"Good Loan",IF(financial_loan[[#This Row],[loan_status]]="Charged Off","Bad Loan"," 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L28228="Current"),"Good Loan",IF(financial_loan[[#This Row],[loan_status]]="Charged Off","Bad Loan"," 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L28229="Current"),"Good Loan",IF(financial_loan[[#This Row],[loan_status]]="Charged Off","Bad Loan"," 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L28230="Current"),"Good Loan",IF(financial_loan[[#This Row],[loan_status]]="Charged Off","Bad Loan"," 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L28231="Current"),"Good Loan",IF(financial_loan[[#This Row],[loan_status]]="Charged Off","Bad Loan"," 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L28232="Current"),"Good Loan",IF(financial_loan[[#This Row],[loan_status]]="Charged Off","Bad Loan"," 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L28233="Current"),"Good Loan",IF(financial_loan[[#This Row],[loan_status]]="Charged Off","Bad Loan"," 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L28234="Current"),"Good Loan",IF(financial_loan[[#This Row],[loan_status]]="Charged Off","Bad Loan"," 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L28235="Current"),"Good Loan",IF(financial_loan[[#This Row],[loan_status]]="Charged Off","Bad Loan"," 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L28236="Current"),"Good Loan",IF(financial_loan[[#This Row],[loan_status]]="Charged Off","Bad Loan"," 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L28237="Current"),"Good Loan",IF(financial_loan[[#This Row],[loan_status]]="Charged Off","Bad Loan"," 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L28238="Current"),"Good Loan",IF(financial_loan[[#This Row],[loan_status]]="Charged Off","Bad Loan"," 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L28239="Current"),"Good Loan",IF(financial_loan[[#This Row],[loan_status]]="Charged Off","Bad Loan"," 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L28240="Current"),"Good Loan",IF(financial_loan[[#This Row],[loan_status]]="Charged Off","Bad Loan"," 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L28241="Current"),"Good Loan",IF(financial_loan[[#This Row],[loan_status]]="Charged Off","Bad Loan"," 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L28242="Current"),"Good Loan",IF(financial_loan[[#This Row],[loan_status]]="Charged Off","Bad Loan"," 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L28243="Current"),"Good Loan",IF(financial_loan[[#This Row],[loan_status]]="Charged Off","Bad Loan"," 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L28244="Current"),"Good Loan",IF(financial_loan[[#This Row],[loan_status]]="Charged Off","Bad Loan"," 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L28245="Current"),"Good Loan",IF(financial_loan[[#This Row],[loan_status]]="Charged Off","Bad Loan"," 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L28246="Current"),"Good Loan",IF(financial_loan[[#This Row],[loan_status]]="Charged Off","Bad Loan"," 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L28247="Current"),"Good Loan",IF(financial_loan[[#This Row],[loan_status]]="Charged Off","Bad Loan"," 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L28248="Current"),"Good Loan",IF(financial_loan[[#This Row],[loan_status]]="Charged Off","Bad Loan"," 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L28249="Current"),"Good Loan",IF(financial_loan[[#This Row],[loan_status]]="Charged Off","Bad Loan"," 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L28250="Current"),"Good Loan",IF(financial_loan[[#This Row],[loan_status]]="Charged Off","Bad Loan"," 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L28251="Current"),"Good Loan",IF(financial_loan[[#This Row],[loan_status]]="Charged Off","Bad Loan"," 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L28252="Current"),"Good Loan",IF(financial_loan[[#This Row],[loan_status]]="Charged Off","Bad Loan"," 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L28253="Current"),"Good Loan",IF(financial_loan[[#This Row],[loan_status]]="Charged Off","Bad Loan"," 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L28254="Current"),"Good Loan",IF(financial_loan[[#This Row],[loan_status]]="Charged Off","Bad Loan"," 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L28255="Current"),"Good Loan",IF(financial_loan[[#This Row],[loan_status]]="Charged Off","Bad Loan"," 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L28256="Current"),"Good Loan",IF(financial_loan[[#This Row],[loan_status]]="Charged Off","Bad Loan"," "))</f>
        <v xml:space="preserve"> 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L28257="Current"),"Good Loan",IF(financial_loan[[#This Row],[loan_status]]="Charged Off","Bad Loan"," "))</f>
        <v xml:space="preserve"> 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L28258="Current"),"Good Loan",IF(financial_loan[[#This Row],[loan_status]]="Charged Off","Bad Loan"," "))</f>
        <v xml:space="preserve"> 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L28259="Current"),"Good Loan",IF(financial_loan[[#This Row],[loan_status]]="Charged Off","Bad Loan"," "))</f>
        <v xml:space="preserve"> 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L28260="Current"),"Good Loan",IF(financial_loan[[#This Row],[loan_status]]="Charged Off","Bad Loan"," "))</f>
        <v xml:space="preserve"> 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L28261="Current"),"Good Loan",IF(financial_loan[[#This Row],[loan_status]]="Charged Off","Bad Loan"," "))</f>
        <v xml:space="preserve"> 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L28262="Current"),"Good Loan",IF(financial_loan[[#This Row],[loan_status]]="Charged Off","Bad Loan"," "))</f>
        <v xml:space="preserve"> 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L28263="Current"),"Good Loan",IF(financial_loan[[#This Row],[loan_status]]="Charged Off","Bad Loan"," "))</f>
        <v xml:space="preserve"> 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L28264="Current"),"Good Loan",IF(financial_loan[[#This Row],[loan_status]]="Charged Off","Bad Loan"," "))</f>
        <v xml:space="preserve"> 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L28265="Current"),"Good Loan",IF(financial_loan[[#This Row],[loan_status]]="Charged Off","Bad Loan"," "))</f>
        <v xml:space="preserve"> 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L28266="Current"),"Good Loan",IF(financial_loan[[#This Row],[loan_status]]="Charged Off","Bad Loan"," "))</f>
        <v xml:space="preserve"> 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L28267="Current"),"Good Loan",IF(financial_loan[[#This Row],[loan_status]]="Charged Off","Bad Loan"," "))</f>
        <v xml:space="preserve"> 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L28268="Current"),"Good Loan",IF(financial_loan[[#This Row],[loan_status]]="Charged Off","Bad Loan"," "))</f>
        <v xml:space="preserve"> 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L28269="Current"),"Good Loan",IF(financial_loan[[#This Row],[loan_status]]="Charged Off","Bad Loan"," "))</f>
        <v xml:space="preserve"> 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L28270="Current"),"Good Loan",IF(financial_loan[[#This Row],[loan_status]]="Charged Off","Bad Loan"," 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L28271="Current"),"Good Loan",IF(financial_loan[[#This Row],[loan_status]]="Charged Off","Bad Loan"," 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L28272="Current"),"Good Loan",IF(financial_loan[[#This Row],[loan_status]]="Charged Off","Bad Loan"," 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L28273="Current"),"Good Loan",IF(financial_loan[[#This Row],[loan_status]]="Charged Off","Bad Loan"," "))</f>
        <v xml:space="preserve"> 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L28274="Current"),"Good Loan",IF(financial_loan[[#This Row],[loan_status]]="Charged Off","Bad Loan"," 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L28275="Current"),"Good Loan",IF(financial_loan[[#This Row],[loan_status]]="Charged Off","Bad Loan"," 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L28276="Current"),"Good Loan",IF(financial_loan[[#This Row],[loan_status]]="Charged Off","Bad Loan"," 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L28277="Current"),"Good Loan",IF(financial_loan[[#This Row],[loan_status]]="Charged Off","Bad Loan"," 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L28278="Current"),"Good Loan",IF(financial_loan[[#This Row],[loan_status]]="Charged Off","Bad Loan"," 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L28279="Current"),"Good Loan",IF(financial_loan[[#This Row],[loan_status]]="Charged Off","Bad Loan"," 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L28280="Current"),"Good Loan",IF(financial_loan[[#This Row],[loan_status]]="Charged Off","Bad Loan"," 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L28281="Current"),"Good Loan",IF(financial_loan[[#This Row],[loan_status]]="Charged Off","Bad Loan"," 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L28282="Current"),"Good Loan",IF(financial_loan[[#This Row],[loan_status]]="Charged Off","Bad Loan"," 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L28283="Current"),"Good Loan",IF(financial_loan[[#This Row],[loan_status]]="Charged Off","Bad Loan"," 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L28284="Current"),"Good Loan",IF(financial_loan[[#This Row],[loan_status]]="Charged Off","Bad Loan"," 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L28285="Current"),"Good Loan",IF(financial_loan[[#This Row],[loan_status]]="Charged Off","Bad Loan"," 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L28286="Current"),"Good Loan",IF(financial_loan[[#This Row],[loan_status]]="Charged Off","Bad Loan"," 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L28287="Current"),"Good Loan",IF(financial_loan[[#This Row],[loan_status]]="Charged Off","Bad Loan"," 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L28288="Current"),"Good Loan",IF(financial_loan[[#This Row],[loan_status]]="Charged Off","Bad Loan"," 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L28289="Current"),"Good Loan",IF(financial_loan[[#This Row],[loan_status]]="Charged Off","Bad Loan"," 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L28290="Current"),"Good Loan",IF(financial_loan[[#This Row],[loan_status]]="Charged Off","Bad Loan"," 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L28291="Current"),"Good Loan",IF(financial_loan[[#This Row],[loan_status]]="Charged Off","Bad Loan"," 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L28292="Current"),"Good Loan",IF(financial_loan[[#This Row],[loan_status]]="Charged Off","Bad Loan"," 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L28293="Current"),"Good Loan",IF(financial_loan[[#This Row],[loan_status]]="Charged Off","Bad Loan"," 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L28294="Current"),"Good Loan",IF(financial_loan[[#This Row],[loan_status]]="Charged Off","Bad Loan"," 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L28295="Current"),"Good Loan",IF(financial_loan[[#This Row],[loan_status]]="Charged Off","Bad Loan"," 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L28296="Current"),"Good Loan",IF(financial_loan[[#This Row],[loan_status]]="Charged Off","Bad Loan"," 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L28297="Current"),"Good Loan",IF(financial_loan[[#This Row],[loan_status]]="Charged Off","Bad Loan"," 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L28298="Current"),"Good Loan",IF(financial_loan[[#This Row],[loan_status]]="Charged Off","Bad Loan"," 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L28299="Current"),"Good Loan",IF(financial_loan[[#This Row],[loan_status]]="Charged Off","Bad Loan"," 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L28300="Current"),"Good Loan",IF(financial_loan[[#This Row],[loan_status]]="Charged Off","Bad Loan"," 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L28301="Current"),"Good Loan",IF(financial_loan[[#This Row],[loan_status]]="Charged Off","Bad Loan"," 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L28302="Current"),"Good Loan",IF(financial_loan[[#This Row],[loan_status]]="Charged Off","Bad Loan"," 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L28303="Current"),"Good Loan",IF(financial_loan[[#This Row],[loan_status]]="Charged Off","Bad Loan"," 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L28304="Current"),"Good Loan",IF(financial_loan[[#This Row],[loan_status]]="Charged Off","Bad Loan"," 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L28305="Current"),"Good Loan",IF(financial_loan[[#This Row],[loan_status]]="Charged Off","Bad Loan"," 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L28306="Current"),"Good Loan",IF(financial_loan[[#This Row],[loan_status]]="Charged Off","Bad Loan"," 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L28307="Current"),"Good Loan",IF(financial_loan[[#This Row],[loan_status]]="Charged Off","Bad Loan"," 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L28308="Current"),"Good Loan",IF(financial_loan[[#This Row],[loan_status]]="Charged Off","Bad Loan"," 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L28309="Current"),"Good Loan",IF(financial_loan[[#This Row],[loan_status]]="Charged Off","Bad Loan"," 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L28310="Current"),"Good Loan",IF(financial_loan[[#This Row],[loan_status]]="Charged Off","Bad Loan"," 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L28311="Current"),"Good Loan",IF(financial_loan[[#This Row],[loan_status]]="Charged Off","Bad Loan"," 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L28312="Current"),"Good Loan",IF(financial_loan[[#This Row],[loan_status]]="Charged Off","Bad Loan"," 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L28313="Current"),"Good Loan",IF(financial_loan[[#This Row],[loan_status]]="Charged Off","Bad Loan"," 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L28314="Current"),"Good Loan",IF(financial_loan[[#This Row],[loan_status]]="Charged Off","Bad Loan"," 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L28315="Current"),"Good Loan",IF(financial_loan[[#This Row],[loan_status]]="Charged Off","Bad Loan"," 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L28316="Current"),"Good Loan",IF(financial_loan[[#This Row],[loan_status]]="Charged Off","Bad Loan"," 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L28317="Current"),"Good Loan",IF(financial_loan[[#This Row],[loan_status]]="Charged Off","Bad Loan"," 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L28318="Current"),"Good Loan",IF(financial_loan[[#This Row],[loan_status]]="Charged Off","Bad Loan"," 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L28319="Current"),"Good Loan",IF(financial_loan[[#This Row],[loan_status]]="Charged Off","Bad Loan"," 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L28320="Current"),"Good Loan",IF(financial_loan[[#This Row],[loan_status]]="Charged Off","Bad Loan"," 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L28321="Current"),"Good Loan",IF(financial_loan[[#This Row],[loan_status]]="Charged Off","Bad Loan"," 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L28322="Current"),"Good Loan",IF(financial_loan[[#This Row],[loan_status]]="Charged Off","Bad Loan"," 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L28323="Current"),"Good Loan",IF(financial_loan[[#This Row],[loan_status]]="Charged Off","Bad Loan"," 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L28324="Current"),"Good Loan",IF(financial_loan[[#This Row],[loan_status]]="Charged Off","Bad Loan"," 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L28325="Current"),"Good Loan",IF(financial_loan[[#This Row],[loan_status]]="Charged Off","Bad Loan"," 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L28326="Current"),"Good Loan",IF(financial_loan[[#This Row],[loan_status]]="Charged Off","Bad Loan"," 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L28327="Current"),"Good Loan",IF(financial_loan[[#This Row],[loan_status]]="Charged Off","Bad Loan"," 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L28328="Current"),"Good Loan",IF(financial_loan[[#This Row],[loan_status]]="Charged Off","Bad Loan"," 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L28329="Current"),"Good Loan",IF(financial_loan[[#This Row],[loan_status]]="Charged Off","Bad Loan"," 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L28330="Current"),"Good Loan",IF(financial_loan[[#This Row],[loan_status]]="Charged Off","Bad Loan"," 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L28331="Current"),"Good Loan",IF(financial_loan[[#This Row],[loan_status]]="Charged Off","Bad Loan"," 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L28332="Current"),"Good Loan",IF(financial_loan[[#This Row],[loan_status]]="Charged Off","Bad Loan"," 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L28333="Current"),"Good Loan",IF(financial_loan[[#This Row],[loan_status]]="Charged Off","Bad Loan"," 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L28334="Current"),"Good Loan",IF(financial_loan[[#This Row],[loan_status]]="Charged Off","Bad Loan"," 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L28335="Current"),"Good Loan",IF(financial_loan[[#This Row],[loan_status]]="Charged Off","Bad Loan"," 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L28336="Current"),"Good Loan",IF(financial_loan[[#This Row],[loan_status]]="Charged Off","Bad Loan"," 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L28337="Current"),"Good Loan",IF(financial_loan[[#This Row],[loan_status]]="Charged Off","Bad Loan"," 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L28338="Current"),"Good Loan",IF(financial_loan[[#This Row],[loan_status]]="Charged Off","Bad Loan"," 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L28339="Current"),"Good Loan",IF(financial_loan[[#This Row],[loan_status]]="Charged Off","Bad Loan"," 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L28340="Current"),"Good Loan",IF(financial_loan[[#This Row],[loan_status]]="Charged Off","Bad Loan"," 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L28341="Current"),"Good Loan",IF(financial_loan[[#This Row],[loan_status]]="Charged Off","Bad Loan"," 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L28342="Current"),"Good Loan",IF(financial_loan[[#This Row],[loan_status]]="Charged Off","Bad Loan"," 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L28343="Current"),"Good Loan",IF(financial_loan[[#This Row],[loan_status]]="Charged Off","Bad Loan"," 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L28344="Current"),"Good Loan",IF(financial_loan[[#This Row],[loan_status]]="Charged Off","Bad Loan"," 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L28345="Current"),"Good Loan",IF(financial_loan[[#This Row],[loan_status]]="Charged Off","Bad Loan"," 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L28346="Current"),"Good Loan",IF(financial_loan[[#This Row],[loan_status]]="Charged Off","Bad Loan"," 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L28347="Current"),"Good Loan",IF(financial_loan[[#This Row],[loan_status]]="Charged Off","Bad Loan"," 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L28348="Current"),"Good Loan",IF(financial_loan[[#This Row],[loan_status]]="Charged Off","Bad Loan"," 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L28349="Current"),"Good Loan",IF(financial_loan[[#This Row],[loan_status]]="Charged Off","Bad Loan"," 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L28350="Current"),"Good Loan",IF(financial_loan[[#This Row],[loan_status]]="Charged Off","Bad Loan"," 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L28351="Current"),"Good Loan",IF(financial_loan[[#This Row],[loan_status]]="Charged Off","Bad Loan"," 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L28352="Current"),"Good Loan",IF(financial_loan[[#This Row],[loan_status]]="Charged Off","Bad Loan"," 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L28353="Current"),"Good Loan",IF(financial_loan[[#This Row],[loan_status]]="Charged Off","Bad Loan"," 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L28354="Current"),"Good Loan",IF(financial_loan[[#This Row],[loan_status]]="Charged Off","Bad Loan"," 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L28355="Current"),"Good Loan",IF(financial_loan[[#This Row],[loan_status]]="Charged Off","Bad Loan"," 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L28356="Current"),"Good Loan",IF(financial_loan[[#This Row],[loan_status]]="Charged Off","Bad Loan"," 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L28357="Current"),"Good Loan",IF(financial_loan[[#This Row],[loan_status]]="Charged Off","Bad Loan"," 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L28358="Current"),"Good Loan",IF(financial_loan[[#This Row],[loan_status]]="Charged Off","Bad Loan"," 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L28359="Current"),"Good Loan",IF(financial_loan[[#This Row],[loan_status]]="Charged Off","Bad Loan"," 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L28360="Current"),"Good Loan",IF(financial_loan[[#This Row],[loan_status]]="Charged Off","Bad Loan"," 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L28361="Current"),"Good Loan",IF(financial_loan[[#This Row],[loan_status]]="Charged Off","Bad Loan"," 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L28362="Current"),"Good Loan",IF(financial_loan[[#This Row],[loan_status]]="Charged Off","Bad Loan"," 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L28363="Current"),"Good Loan",IF(financial_loan[[#This Row],[loan_status]]="Charged Off","Bad Loan"," 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L28364="Current"),"Good Loan",IF(financial_loan[[#This Row],[loan_status]]="Charged Off","Bad Loan"," 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L28365="Current"),"Good Loan",IF(financial_loan[[#This Row],[loan_status]]="Charged Off","Bad Loan"," 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L28366="Current"),"Good Loan",IF(financial_loan[[#This Row],[loan_status]]="Charged Off","Bad Loan"," 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L28367="Current"),"Good Loan",IF(financial_loan[[#This Row],[loan_status]]="Charged Off","Bad Loan"," 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L28368="Current"),"Good Loan",IF(financial_loan[[#This Row],[loan_status]]="Charged Off","Bad Loan"," 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L28369="Current"),"Good Loan",IF(financial_loan[[#This Row],[loan_status]]="Charged Off","Bad Loan"," 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L28370="Current"),"Good Loan",IF(financial_loan[[#This Row],[loan_status]]="Charged Off","Bad Loan"," 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L28371="Current"),"Good Loan",IF(financial_loan[[#This Row],[loan_status]]="Charged Off","Bad Loan"," 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L28372="Current"),"Good Loan",IF(financial_loan[[#This Row],[loan_status]]="Charged Off","Bad Loan"," 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L28373="Current"),"Good Loan",IF(financial_loan[[#This Row],[loan_status]]="Charged Off","Bad Loan"," 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L28374="Current"),"Good Loan",IF(financial_loan[[#This Row],[loan_status]]="Charged Off","Bad Loan"," 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L28375="Current"),"Good Loan",IF(financial_loan[[#This Row],[loan_status]]="Charged Off","Bad Loan"," 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L28376="Current"),"Good Loan",IF(financial_loan[[#This Row],[loan_status]]="Charged Off","Bad Loan"," 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L28377="Current"),"Good Loan",IF(financial_loan[[#This Row],[loan_status]]="Charged Off","Bad Loan"," 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L28378="Current"),"Good Loan",IF(financial_loan[[#This Row],[loan_status]]="Charged Off","Bad Loan"," 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L28379="Current"),"Good Loan",IF(financial_loan[[#This Row],[loan_status]]="Charged Off","Bad Loan"," 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L28380="Current"),"Good Loan",IF(financial_loan[[#This Row],[loan_status]]="Charged Off","Bad Loan"," 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L28381="Current"),"Good Loan",IF(financial_loan[[#This Row],[loan_status]]="Charged Off","Bad Loan"," 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L28382="Current"),"Good Loan",IF(financial_loan[[#This Row],[loan_status]]="Charged Off","Bad Loan"," 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L28383="Current"),"Good Loan",IF(financial_loan[[#This Row],[loan_status]]="Charged Off","Bad Loan"," 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L28384="Current"),"Good Loan",IF(financial_loan[[#This Row],[loan_status]]="Charged Off","Bad Loan"," 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L28385="Current"),"Good Loan",IF(financial_loan[[#This Row],[loan_status]]="Charged Off","Bad Loan"," 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L28386="Current"),"Good Loan",IF(financial_loan[[#This Row],[loan_status]]="Charged Off","Bad Loan"," 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L28387="Current"),"Good Loan",IF(financial_loan[[#This Row],[loan_status]]="Charged Off","Bad Loan"," 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L28388="Current"),"Good Loan",IF(financial_loan[[#This Row],[loan_status]]="Charged Off","Bad Loan"," 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L28389="Current"),"Good Loan",IF(financial_loan[[#This Row],[loan_status]]="Charged Off","Bad Loan"," 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L28390="Current"),"Good Loan",IF(financial_loan[[#This Row],[loan_status]]="Charged Off","Bad Loan"," 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L28391="Current"),"Good Loan",IF(financial_loan[[#This Row],[loan_status]]="Charged Off","Bad Loan"," 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L28392="Current"),"Good Loan",IF(financial_loan[[#This Row],[loan_status]]="Charged Off","Bad Loan"," 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L28393="Current"),"Good Loan",IF(financial_loan[[#This Row],[loan_status]]="Charged Off","Bad Loan"," 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L28394="Current"),"Good Loan",IF(financial_loan[[#This Row],[loan_status]]="Charged Off","Bad Loan"," 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L28395="Current"),"Good Loan",IF(financial_loan[[#This Row],[loan_status]]="Charged Off","Bad Loan"," 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L28396="Current"),"Good Loan",IF(financial_loan[[#This Row],[loan_status]]="Charged Off","Bad Loan"," 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L28397="Current"),"Good Loan",IF(financial_loan[[#This Row],[loan_status]]="Charged Off","Bad Loan"," 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L28398="Current"),"Good Loan",IF(financial_loan[[#This Row],[loan_status]]="Charged Off","Bad Loan"," 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L28399="Current"),"Good Loan",IF(financial_loan[[#This Row],[loan_status]]="Charged Off","Bad Loan"," 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L28400="Current"),"Good Loan",IF(financial_loan[[#This Row],[loan_status]]="Charged Off","Bad Loan"," 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L28401="Current"),"Good Loan",IF(financial_loan[[#This Row],[loan_status]]="Charged Off","Bad Loan"," 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L28402="Current"),"Good Loan",IF(financial_loan[[#This Row],[loan_status]]="Charged Off","Bad Loan"," 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L28403="Current"),"Good Loan",IF(financial_loan[[#This Row],[loan_status]]="Charged Off","Bad Loan"," 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L28404="Current"),"Good Loan",IF(financial_loan[[#This Row],[loan_status]]="Charged Off","Bad Loan"," 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L28405="Current"),"Good Loan",IF(financial_loan[[#This Row],[loan_status]]="Charged Off","Bad Loan"," 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L28406="Current"),"Good Loan",IF(financial_loan[[#This Row],[loan_status]]="Charged Off","Bad Loan"," 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L28407="Current"),"Good Loan",IF(financial_loan[[#This Row],[loan_status]]="Charged Off","Bad Loan"," 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L28408="Current"),"Good Loan",IF(financial_loan[[#This Row],[loan_status]]="Charged Off","Bad Loan"," 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L28409="Current"),"Good Loan",IF(financial_loan[[#This Row],[loan_status]]="Charged Off","Bad Loan"," 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L28410="Current"),"Good Loan",IF(financial_loan[[#This Row],[loan_status]]="Charged Off","Bad Loan"," 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L28411="Current"),"Good Loan",IF(financial_loan[[#This Row],[loan_status]]="Charged Off","Bad Loan"," 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L28412="Current"),"Good Loan",IF(financial_loan[[#This Row],[loan_status]]="Charged Off","Bad Loan"," 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L28413="Current"),"Good Loan",IF(financial_loan[[#This Row],[loan_status]]="Charged Off","Bad Loan"," 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L28414="Current"),"Good Loan",IF(financial_loan[[#This Row],[loan_status]]="Charged Off","Bad Loan"," 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L28415="Current"),"Good Loan",IF(financial_loan[[#This Row],[loan_status]]="Charged Off","Bad Loan"," 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L28416="Current"),"Good Loan",IF(financial_loan[[#This Row],[loan_status]]="Charged Off","Bad Loan"," 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L28417="Current"),"Good Loan",IF(financial_loan[[#This Row],[loan_status]]="Charged Off","Bad Loan"," 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L28418="Current"),"Good Loan",IF(financial_loan[[#This Row],[loan_status]]="Charged Off","Bad Loan"," 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L28419="Current"),"Good Loan",IF(financial_loan[[#This Row],[loan_status]]="Charged Off","Bad Loan"," 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L28420="Current"),"Good Loan",IF(financial_loan[[#This Row],[loan_status]]="Charged Off","Bad Loan"," 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L28421="Current"),"Good Loan",IF(financial_loan[[#This Row],[loan_status]]="Charged Off","Bad Loan"," 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L28422="Current"),"Good Loan",IF(financial_loan[[#This Row],[loan_status]]="Charged Off","Bad Loan"," 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L28423="Current"),"Good Loan",IF(financial_loan[[#This Row],[loan_status]]="Charged Off","Bad Loan"," 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L28424="Current"),"Good Loan",IF(financial_loan[[#This Row],[loan_status]]="Charged Off","Bad Loan"," 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L28425="Current"),"Good Loan",IF(financial_loan[[#This Row],[loan_status]]="Charged Off","Bad Loan"," 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L28426="Current"),"Good Loan",IF(financial_loan[[#This Row],[loan_status]]="Charged Off","Bad Loan"," 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L28427="Current"),"Good Loan",IF(financial_loan[[#This Row],[loan_status]]="Charged Off","Bad Loan"," 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L28428="Current"),"Good Loan",IF(financial_loan[[#This Row],[loan_status]]="Charged Off","Bad Loan"," 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L28429="Current"),"Good Loan",IF(financial_loan[[#This Row],[loan_status]]="Charged Off","Bad Loan"," 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L28430="Current"),"Good Loan",IF(financial_loan[[#This Row],[loan_status]]="Charged Off","Bad Loan"," 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L28431="Current"),"Good Loan",IF(financial_loan[[#This Row],[loan_status]]="Charged Off","Bad Loan"," 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L28432="Current"),"Good Loan",IF(financial_loan[[#This Row],[loan_status]]="Charged Off","Bad Loan"," 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L28433="Current"),"Good Loan",IF(financial_loan[[#This Row],[loan_status]]="Charged Off","Bad Loan"," 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L28434="Current"),"Good Loan",IF(financial_loan[[#This Row],[loan_status]]="Charged Off","Bad Loan"," 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L28435="Current"),"Good Loan",IF(financial_loan[[#This Row],[loan_status]]="Charged Off","Bad Loan"," 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L28436="Current"),"Good Loan",IF(financial_loan[[#This Row],[loan_status]]="Charged Off","Bad Loan"," 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L28437="Current"),"Good Loan",IF(financial_loan[[#This Row],[loan_status]]="Charged Off","Bad Loan"," 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L28438="Current"),"Good Loan",IF(financial_loan[[#This Row],[loan_status]]="Charged Off","Bad Loan"," 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L28439="Current"),"Good Loan",IF(financial_loan[[#This Row],[loan_status]]="Charged Off","Bad Loan"," 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L28440="Current"),"Good Loan",IF(financial_loan[[#This Row],[loan_status]]="Charged Off","Bad Loan"," 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L28441="Current"),"Good Loan",IF(financial_loan[[#This Row],[loan_status]]="Charged Off","Bad Loan"," 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L28442="Current"),"Good Loan",IF(financial_loan[[#This Row],[loan_status]]="Charged Off","Bad Loan"," 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L28443="Current"),"Good Loan",IF(financial_loan[[#This Row],[loan_status]]="Charged Off","Bad Loan"," 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L28444="Current"),"Good Loan",IF(financial_loan[[#This Row],[loan_status]]="Charged Off","Bad Loan"," 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L28445="Current"),"Good Loan",IF(financial_loan[[#This Row],[loan_status]]="Charged Off","Bad Loan"," 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L28446="Current"),"Good Loan",IF(financial_loan[[#This Row],[loan_status]]="Charged Off","Bad Loan"," 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L28447="Current"),"Good Loan",IF(financial_loan[[#This Row],[loan_status]]="Charged Off","Bad Loan"," 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L28448="Current"),"Good Loan",IF(financial_loan[[#This Row],[loan_status]]="Charged Off","Bad Loan"," 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L28449="Current"),"Good Loan",IF(financial_loan[[#This Row],[loan_status]]="Charged Off","Bad Loan"," 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L28450="Current"),"Good Loan",IF(financial_loan[[#This Row],[loan_status]]="Charged Off","Bad Loan"," 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L28451="Current"),"Good Loan",IF(financial_loan[[#This Row],[loan_status]]="Charged Off","Bad Loan"," 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L28452="Current"),"Good Loan",IF(financial_loan[[#This Row],[loan_status]]="Charged Off","Bad Loan"," 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L28453="Current"),"Good Loan",IF(financial_loan[[#This Row],[loan_status]]="Charged Off","Bad Loan"," 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L28454="Current"),"Good Loan",IF(financial_loan[[#This Row],[loan_status]]="Charged Off","Bad Loan"," 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L28455="Current"),"Good Loan",IF(financial_loan[[#This Row],[loan_status]]="Charged Off","Bad Loan"," 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L28456="Current"),"Good Loan",IF(financial_loan[[#This Row],[loan_status]]="Charged Off","Bad Loan"," 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L28457="Current"),"Good Loan",IF(financial_loan[[#This Row],[loan_status]]="Charged Off","Bad Loan"," 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L28458="Current"),"Good Loan",IF(financial_loan[[#This Row],[loan_status]]="Charged Off","Bad Loan"," 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L28459="Current"),"Good Loan",IF(financial_loan[[#This Row],[loan_status]]="Charged Off","Bad Loan"," 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L28460="Current"),"Good Loan",IF(financial_loan[[#This Row],[loan_status]]="Charged Off","Bad Loan"," 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L28461="Current"),"Good Loan",IF(financial_loan[[#This Row],[loan_status]]="Charged Off","Bad Loan"," 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L28462="Current"),"Good Loan",IF(financial_loan[[#This Row],[loan_status]]="Charged Off","Bad Loan"," 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L28463="Current"),"Good Loan",IF(financial_loan[[#This Row],[loan_status]]="Charged Off","Bad Loan"," 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L28464="Current"),"Good Loan",IF(financial_loan[[#This Row],[loan_status]]="Charged Off","Bad Loan"," 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L28465="Current"),"Good Loan",IF(financial_loan[[#This Row],[loan_status]]="Charged Off","Bad Loan"," 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L28466="Current"),"Good Loan",IF(financial_loan[[#This Row],[loan_status]]="Charged Off","Bad Loan"," 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L28467="Current"),"Good Loan",IF(financial_loan[[#This Row],[loan_status]]="Charged Off","Bad Loan"," 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L28468="Current"),"Good Loan",IF(financial_loan[[#This Row],[loan_status]]="Charged Off","Bad Loan"," 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L28469="Current"),"Good Loan",IF(financial_loan[[#This Row],[loan_status]]="Charged Off","Bad Loan"," 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L28470="Current"),"Good Loan",IF(financial_loan[[#This Row],[loan_status]]="Charged Off","Bad Loan"," 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L28471="Current"),"Good Loan",IF(financial_loan[[#This Row],[loan_status]]="Charged Off","Bad Loan"," 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L28472="Current"),"Good Loan",IF(financial_loan[[#This Row],[loan_status]]="Charged Off","Bad Loan"," 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L28473="Current"),"Good Loan",IF(financial_loan[[#This Row],[loan_status]]="Charged Off","Bad Loan"," 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L28474="Current"),"Good Loan",IF(financial_loan[[#This Row],[loan_status]]="Charged Off","Bad Loan"," 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L28475="Current"),"Good Loan",IF(financial_loan[[#This Row],[loan_status]]="Charged Off","Bad Loan"," 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L28476="Current"),"Good Loan",IF(financial_loan[[#This Row],[loan_status]]="Charged Off","Bad Loan"," 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L28477="Current"),"Good Loan",IF(financial_loan[[#This Row],[loan_status]]="Charged Off","Bad Loan"," 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L28478="Current"),"Good Loan",IF(financial_loan[[#This Row],[loan_status]]="Charged Off","Bad Loan"," 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L28479="Current"),"Good Loan",IF(financial_loan[[#This Row],[loan_status]]="Charged Off","Bad Loan"," 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L28480="Current"),"Good Loan",IF(financial_loan[[#This Row],[loan_status]]="Charged Off","Bad Loan"," 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L28481="Current"),"Good Loan",IF(financial_loan[[#This Row],[loan_status]]="Charged Off","Bad Loan"," 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L28482="Current"),"Good Loan",IF(financial_loan[[#This Row],[loan_status]]="Charged Off","Bad Loan"," 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L28483="Current"),"Good Loan",IF(financial_loan[[#This Row],[loan_status]]="Charged Off","Bad Loan"," 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L28484="Current"),"Good Loan",IF(financial_loan[[#This Row],[loan_status]]="Charged Off","Bad Loan"," 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L28485="Current"),"Good Loan",IF(financial_loan[[#This Row],[loan_status]]="Charged Off","Bad Loan"," 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L28486="Current"),"Good Loan",IF(financial_loan[[#This Row],[loan_status]]="Charged Off","Bad Loan"," 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L28487="Current"),"Good Loan",IF(financial_loan[[#This Row],[loan_status]]="Charged Off","Bad Loan"," 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L28488="Current"),"Good Loan",IF(financial_loan[[#This Row],[loan_status]]="Charged Off","Bad Loan"," 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L28489="Current"),"Good Loan",IF(financial_loan[[#This Row],[loan_status]]="Charged Off","Bad Loan"," 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L28490="Current"),"Good Loan",IF(financial_loan[[#This Row],[loan_status]]="Charged Off","Bad Loan"," 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L28491="Current"),"Good Loan",IF(financial_loan[[#This Row],[loan_status]]="Charged Off","Bad Loan"," 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L28492="Current"),"Good Loan",IF(financial_loan[[#This Row],[loan_status]]="Charged Off","Bad Loan"," 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L28493="Current"),"Good Loan",IF(financial_loan[[#This Row],[loan_status]]="Charged Off","Bad Loan"," 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L28494="Current"),"Good Loan",IF(financial_loan[[#This Row],[loan_status]]="Charged Off","Bad Loan"," 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L28495="Current"),"Good Loan",IF(financial_loan[[#This Row],[loan_status]]="Charged Off","Bad Loan"," 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L28496="Current"),"Good Loan",IF(financial_loan[[#This Row],[loan_status]]="Charged Off","Bad Loan"," 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L28497="Current"),"Good Loan",IF(financial_loan[[#This Row],[loan_status]]="Charged Off","Bad Loan"," 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L28498="Current"),"Good Loan",IF(financial_loan[[#This Row],[loan_status]]="Charged Off","Bad Loan"," 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L28499="Current"),"Good Loan",IF(financial_loan[[#This Row],[loan_status]]="Charged Off","Bad Loan"," 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L28500="Current"),"Good Loan",IF(financial_loan[[#This Row],[loan_status]]="Charged Off","Bad Loan"," 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L28501="Current"),"Good Loan",IF(financial_loan[[#This Row],[loan_status]]="Charged Off","Bad Loan"," 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L28502="Current"),"Good Loan",IF(financial_loan[[#This Row],[loan_status]]="Charged Off","Bad Loan"," 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L28503="Current"),"Good Loan",IF(financial_loan[[#This Row],[loan_status]]="Charged Off","Bad Loan"," 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L28504="Current"),"Good Loan",IF(financial_loan[[#This Row],[loan_status]]="Charged Off","Bad Loan"," 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L28505="Current"),"Good Loan",IF(financial_loan[[#This Row],[loan_status]]="Charged Off","Bad Loan"," 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L28506="Current"),"Good Loan",IF(financial_loan[[#This Row],[loan_status]]="Charged Off","Bad Loan"," 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L28507="Current"),"Good Loan",IF(financial_loan[[#This Row],[loan_status]]="Charged Off","Bad Loan"," 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L28508="Current"),"Good Loan",IF(financial_loan[[#This Row],[loan_status]]="Charged Off","Bad Loan"," 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L28509="Current"),"Good Loan",IF(financial_loan[[#This Row],[loan_status]]="Charged Off","Bad Loan"," 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L28510="Current"),"Good Loan",IF(financial_loan[[#This Row],[loan_status]]="Charged Off","Bad Loan"," 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L28511="Current"),"Good Loan",IF(financial_loan[[#This Row],[loan_status]]="Charged Off","Bad Loan"," 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L28512="Current"),"Good Loan",IF(financial_loan[[#This Row],[loan_status]]="Charged Off","Bad Loan"," 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L28513="Current"),"Good Loan",IF(financial_loan[[#This Row],[loan_status]]="Charged Off","Bad Loan"," 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L28514="Current"),"Good Loan",IF(financial_loan[[#This Row],[loan_status]]="Charged Off","Bad Loan"," 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L28515="Current"),"Good Loan",IF(financial_loan[[#This Row],[loan_status]]="Charged Off","Bad Loan"," 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L28516="Current"),"Good Loan",IF(financial_loan[[#This Row],[loan_status]]="Charged Off","Bad Loan"," 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L28517="Current"),"Good Loan",IF(financial_loan[[#This Row],[loan_status]]="Charged Off","Bad Loan"," 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L28518="Current"),"Good Loan",IF(financial_loan[[#This Row],[loan_status]]="Charged Off","Bad Loan"," 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L28519="Current"),"Good Loan",IF(financial_loan[[#This Row],[loan_status]]="Charged Off","Bad Loan"," 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L28520="Current"),"Good Loan",IF(financial_loan[[#This Row],[loan_status]]="Charged Off","Bad Loan"," 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L28521="Current"),"Good Loan",IF(financial_loan[[#This Row],[loan_status]]="Charged Off","Bad Loan"," 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L28522="Current"),"Good Loan",IF(financial_loan[[#This Row],[loan_status]]="Charged Off","Bad Loan"," 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L28523="Current"),"Good Loan",IF(financial_loan[[#This Row],[loan_status]]="Charged Off","Bad Loan"," 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L28524="Current"),"Good Loan",IF(financial_loan[[#This Row],[loan_status]]="Charged Off","Bad Loan"," 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L28525="Current"),"Good Loan",IF(financial_loan[[#This Row],[loan_status]]="Charged Off","Bad Loan"," 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L28526="Current"),"Good Loan",IF(financial_loan[[#This Row],[loan_status]]="Charged Off","Bad Loan"," 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L28527="Current"),"Good Loan",IF(financial_loan[[#This Row],[loan_status]]="Charged Off","Bad Loan"," 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L28528="Current"),"Good Loan",IF(financial_loan[[#This Row],[loan_status]]="Charged Off","Bad Loan"," 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L28529="Current"),"Good Loan",IF(financial_loan[[#This Row],[loan_status]]="Charged Off","Bad Loan"," 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L28530="Current"),"Good Loan",IF(financial_loan[[#This Row],[loan_status]]="Charged Off","Bad Loan"," 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L28531="Current"),"Good Loan",IF(financial_loan[[#This Row],[loan_status]]="Charged Off","Bad Loan"," 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L28532="Current"),"Good Loan",IF(financial_loan[[#This Row],[loan_status]]="Charged Off","Bad Loan"," 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L28533="Current"),"Good Loan",IF(financial_loan[[#This Row],[loan_status]]="Charged Off","Bad Loan"," 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L28534="Current"),"Good Loan",IF(financial_loan[[#This Row],[loan_status]]="Charged Off","Bad Loan"," 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L28535="Current"),"Good Loan",IF(financial_loan[[#This Row],[loan_status]]="Charged Off","Bad Loan"," 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L28536="Current"),"Good Loan",IF(financial_loan[[#This Row],[loan_status]]="Charged Off","Bad Loan"," 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L28537="Current"),"Good Loan",IF(financial_loan[[#This Row],[loan_status]]="Charged Off","Bad Loan"," 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L28538="Current"),"Good Loan",IF(financial_loan[[#This Row],[loan_status]]="Charged Off","Bad Loan"," 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L28539="Current"),"Good Loan",IF(financial_loan[[#This Row],[loan_status]]="Charged Off","Bad Loan"," 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L28540="Current"),"Good Loan",IF(financial_loan[[#This Row],[loan_status]]="Charged Off","Bad Loan"," 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L28541="Current"),"Good Loan",IF(financial_loan[[#This Row],[loan_status]]="Charged Off","Bad Loan"," 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L28542="Current"),"Good Loan",IF(financial_loan[[#This Row],[loan_status]]="Charged Off","Bad Loan"," 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L28543="Current"),"Good Loan",IF(financial_loan[[#This Row],[loan_status]]="Charged Off","Bad Loan"," 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L28544="Current"),"Good Loan",IF(financial_loan[[#This Row],[loan_status]]="Charged Off","Bad Loan"," 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L28545="Current"),"Good Loan",IF(financial_loan[[#This Row],[loan_status]]="Charged Off","Bad Loan"," 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L28546="Current"),"Good Loan",IF(financial_loan[[#This Row],[loan_status]]="Charged Off","Bad Loan"," 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L28547="Current"),"Good Loan",IF(financial_loan[[#This Row],[loan_status]]="Charged Off","Bad Loan"," 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L28548="Current"),"Good Loan",IF(financial_loan[[#This Row],[loan_status]]="Charged Off","Bad Loan"," 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L28549="Current"),"Good Loan",IF(financial_loan[[#This Row],[loan_status]]="Charged Off","Bad Loan"," 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L28550="Current"),"Good Loan",IF(financial_loan[[#This Row],[loan_status]]="Charged Off","Bad Loan"," 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L28551="Current"),"Good Loan",IF(financial_loan[[#This Row],[loan_status]]="Charged Off","Bad Loan"," 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L28552="Current"),"Good Loan",IF(financial_loan[[#This Row],[loan_status]]="Charged Off","Bad Loan"," 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L28553="Current"),"Good Loan",IF(financial_loan[[#This Row],[loan_status]]="Charged Off","Bad Loan"," 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L28554="Current"),"Good Loan",IF(financial_loan[[#This Row],[loan_status]]="Charged Off","Bad Loan"," 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L28555="Current"),"Good Loan",IF(financial_loan[[#This Row],[loan_status]]="Charged Off","Bad Loan"," 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L28556="Current"),"Good Loan",IF(financial_loan[[#This Row],[loan_status]]="Charged Off","Bad Loan"," 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L28557="Current"),"Good Loan",IF(financial_loan[[#This Row],[loan_status]]="Charged Off","Bad Loan"," 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L28558="Current"),"Good Loan",IF(financial_loan[[#This Row],[loan_status]]="Charged Off","Bad Loan"," 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L28559="Current"),"Good Loan",IF(financial_loan[[#This Row],[loan_status]]="Charged Off","Bad Loan"," 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L28560="Current"),"Good Loan",IF(financial_loan[[#This Row],[loan_status]]="Charged Off","Bad Loan"," 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L28561="Current"),"Good Loan",IF(financial_loan[[#This Row],[loan_status]]="Charged Off","Bad Loan"," 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L28562="Current"),"Good Loan",IF(financial_loan[[#This Row],[loan_status]]="Charged Off","Bad Loan"," 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L28563="Current"),"Good Loan",IF(financial_loan[[#This Row],[loan_status]]="Charged Off","Bad Loan"," 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L28564="Current"),"Good Loan",IF(financial_loan[[#This Row],[loan_status]]="Charged Off","Bad Loan"," 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L28565="Current"),"Good Loan",IF(financial_loan[[#This Row],[loan_status]]="Charged Off","Bad Loan"," 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L28566="Current"),"Good Loan",IF(financial_loan[[#This Row],[loan_status]]="Charged Off","Bad Loan"," 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L28567="Current"),"Good Loan",IF(financial_loan[[#This Row],[loan_status]]="Charged Off","Bad Loan"," 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L28568="Current"),"Good Loan",IF(financial_loan[[#This Row],[loan_status]]="Charged Off","Bad Loan"," 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L28569="Current"),"Good Loan",IF(financial_loan[[#This Row],[loan_status]]="Charged Off","Bad Loan"," 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L28570="Current"),"Good Loan",IF(financial_loan[[#This Row],[loan_status]]="Charged Off","Bad Loan"," 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L28571="Current"),"Good Loan",IF(financial_loan[[#This Row],[loan_status]]="Charged Off","Bad Loan"," 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L28572="Current"),"Good Loan",IF(financial_loan[[#This Row],[loan_status]]="Charged Off","Bad Loan"," 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L28573="Current"),"Good Loan",IF(financial_loan[[#This Row],[loan_status]]="Charged Off","Bad Loan"," 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L28574="Current"),"Good Loan",IF(financial_loan[[#This Row],[loan_status]]="Charged Off","Bad Loan"," 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L28575="Current"),"Good Loan",IF(financial_loan[[#This Row],[loan_status]]="Charged Off","Bad Loan"," 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L28576="Current"),"Good Loan",IF(financial_loan[[#This Row],[loan_status]]="Charged Off","Bad Loan"," 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L28577="Current"),"Good Loan",IF(financial_loan[[#This Row],[loan_status]]="Charged Off","Bad Loan"," 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L28578="Current"),"Good Loan",IF(financial_loan[[#This Row],[loan_status]]="Charged Off","Bad Loan"," 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L28579="Current"),"Good Loan",IF(financial_loan[[#This Row],[loan_status]]="Charged Off","Bad Loan"," 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L28580="Current"),"Good Loan",IF(financial_loan[[#This Row],[loan_status]]="Charged Off","Bad Loan"," 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L28581="Current"),"Good Loan",IF(financial_loan[[#This Row],[loan_status]]="Charged Off","Bad Loan"," 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L28582="Current"),"Good Loan",IF(financial_loan[[#This Row],[loan_status]]="Charged Off","Bad Loan"," 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L28583="Current"),"Good Loan",IF(financial_loan[[#This Row],[loan_status]]="Charged Off","Bad Loan"," 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L28584="Current"),"Good Loan",IF(financial_loan[[#This Row],[loan_status]]="Charged Off","Bad Loan"," 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L28585="Current"),"Good Loan",IF(financial_loan[[#This Row],[loan_status]]="Charged Off","Bad Loan"," 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L28586="Current"),"Good Loan",IF(financial_loan[[#This Row],[loan_status]]="Charged Off","Bad Loan"," 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L28587="Current"),"Good Loan",IF(financial_loan[[#This Row],[loan_status]]="Charged Off","Bad Loan"," 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L28588="Current"),"Good Loan",IF(financial_loan[[#This Row],[loan_status]]="Charged Off","Bad Loan"," 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L28589="Current"),"Good Loan",IF(financial_loan[[#This Row],[loan_status]]="Charged Off","Bad Loan"," 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L28590="Current"),"Good Loan",IF(financial_loan[[#This Row],[loan_status]]="Charged Off","Bad Loan"," 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L28591="Current"),"Good Loan",IF(financial_loan[[#This Row],[loan_status]]="Charged Off","Bad Loan"," 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L28592="Current"),"Good Loan",IF(financial_loan[[#This Row],[loan_status]]="Charged Off","Bad Loan"," 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L28593="Current"),"Good Loan",IF(financial_loan[[#This Row],[loan_status]]="Charged Off","Bad Loan"," 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L28594="Current"),"Good Loan",IF(financial_loan[[#This Row],[loan_status]]="Charged Off","Bad Loan"," 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L28595="Current"),"Good Loan",IF(financial_loan[[#This Row],[loan_status]]="Charged Off","Bad Loan"," 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L28596="Current"),"Good Loan",IF(financial_loan[[#This Row],[loan_status]]="Charged Off","Bad Loan"," 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L28597="Current"),"Good Loan",IF(financial_loan[[#This Row],[loan_status]]="Charged Off","Bad Loan"," 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L28598="Current"),"Good Loan",IF(financial_loan[[#This Row],[loan_status]]="Charged Off","Bad Loan"," 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L28599="Current"),"Good Loan",IF(financial_loan[[#This Row],[loan_status]]="Charged Off","Bad Loan"," 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L28600="Current"),"Good Loan",IF(financial_loan[[#This Row],[loan_status]]="Charged Off","Bad Loan"," 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L28601="Current"),"Good Loan",IF(financial_loan[[#This Row],[loan_status]]="Charged Off","Bad Loan"," 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L28602="Current"),"Good Loan",IF(financial_loan[[#This Row],[loan_status]]="Charged Off","Bad Loan"," 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L28603="Current"),"Good Loan",IF(financial_loan[[#This Row],[loan_status]]="Charged Off","Bad Loan"," 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L28604="Current"),"Good Loan",IF(financial_loan[[#This Row],[loan_status]]="Charged Off","Bad Loan"," 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L28605="Current"),"Good Loan",IF(financial_loan[[#This Row],[loan_status]]="Charged Off","Bad Loan"," 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L28606="Current"),"Good Loan",IF(financial_loan[[#This Row],[loan_status]]="Charged Off","Bad Loan"," 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L28607="Current"),"Good Loan",IF(financial_loan[[#This Row],[loan_status]]="Charged Off","Bad Loan"," 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L28608="Current"),"Good Loan",IF(financial_loan[[#This Row],[loan_status]]="Charged Off","Bad Loan"," 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L28609="Current"),"Good Loan",IF(financial_loan[[#This Row],[loan_status]]="Charged Off","Bad Loan"," 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L28610="Current"),"Good Loan",IF(financial_loan[[#This Row],[loan_status]]="Charged Off","Bad Loan"," 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L28611="Current"),"Good Loan",IF(financial_loan[[#This Row],[loan_status]]="Charged Off","Bad Loan"," 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L28612="Current"),"Good Loan",IF(financial_loan[[#This Row],[loan_status]]="Charged Off","Bad Loan"," 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L28613="Current"),"Good Loan",IF(financial_loan[[#This Row],[loan_status]]="Charged Off","Bad Loan"," 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L28614="Current"),"Good Loan",IF(financial_loan[[#This Row],[loan_status]]="Charged Off","Bad Loan"," 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L28615="Current"),"Good Loan",IF(financial_loan[[#This Row],[loan_status]]="Charged Off","Bad Loan"," 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L28616="Current"),"Good Loan",IF(financial_loan[[#This Row],[loan_status]]="Charged Off","Bad Loan"," 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L28617="Current"),"Good Loan",IF(financial_loan[[#This Row],[loan_status]]="Charged Off","Bad Loan"," 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L28618="Current"),"Good Loan",IF(financial_loan[[#This Row],[loan_status]]="Charged Off","Bad Loan"," 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L28619="Current"),"Good Loan",IF(financial_loan[[#This Row],[loan_status]]="Charged Off","Bad Loan"," 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L28620="Current"),"Good Loan",IF(financial_loan[[#This Row],[loan_status]]="Charged Off","Bad Loan"," 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L28621="Current"),"Good Loan",IF(financial_loan[[#This Row],[loan_status]]="Charged Off","Bad Loan"," 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L28622="Current"),"Good Loan",IF(financial_loan[[#This Row],[loan_status]]="Charged Off","Bad Loan"," 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L28623="Current"),"Good Loan",IF(financial_loan[[#This Row],[loan_status]]="Charged Off","Bad Loan"," 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L28624="Current"),"Good Loan",IF(financial_loan[[#This Row],[loan_status]]="Charged Off","Bad Loan"," 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L28625="Current"),"Good Loan",IF(financial_loan[[#This Row],[loan_status]]="Charged Off","Bad Loan"," 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L28626="Current"),"Good Loan",IF(financial_loan[[#This Row],[loan_status]]="Charged Off","Bad Loan"," 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L28627="Current"),"Good Loan",IF(financial_loan[[#This Row],[loan_status]]="Charged Off","Bad Loan"," 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L28628="Current"),"Good Loan",IF(financial_loan[[#This Row],[loan_status]]="Charged Off","Bad Loan"," 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L28629="Current"),"Good Loan",IF(financial_loan[[#This Row],[loan_status]]="Charged Off","Bad Loan"," 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L28630="Current"),"Good Loan",IF(financial_loan[[#This Row],[loan_status]]="Charged Off","Bad Loan"," 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L28631="Current"),"Good Loan",IF(financial_loan[[#This Row],[loan_status]]="Charged Off","Bad Loan"," 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L28632="Current"),"Good Loan",IF(financial_loan[[#This Row],[loan_status]]="Charged Off","Bad Loan"," 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L28633="Current"),"Good Loan",IF(financial_loan[[#This Row],[loan_status]]="Charged Off","Bad Loan"," 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L28634="Current"),"Good Loan",IF(financial_loan[[#This Row],[loan_status]]="Charged Off","Bad Loan"," 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L28635="Current"),"Good Loan",IF(financial_loan[[#This Row],[loan_status]]="Charged Off","Bad Loan"," 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L28636="Current"),"Good Loan",IF(financial_loan[[#This Row],[loan_status]]="Charged Off","Bad Loan"," 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L28637="Current"),"Good Loan",IF(financial_loan[[#This Row],[loan_status]]="Charged Off","Bad Loan"," 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L28638="Current"),"Good Loan",IF(financial_loan[[#This Row],[loan_status]]="Charged Off","Bad Loan"," 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L28639="Current"),"Good Loan",IF(financial_loan[[#This Row],[loan_status]]="Charged Off","Bad Loan"," 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L28640="Current"),"Good Loan",IF(financial_loan[[#This Row],[loan_status]]="Charged Off","Bad Loan"," 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L28641="Current"),"Good Loan",IF(financial_loan[[#This Row],[loan_status]]="Charged Off","Bad Loan"," 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L28642="Current"),"Good Loan",IF(financial_loan[[#This Row],[loan_status]]="Charged Off","Bad Loan"," 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L28643="Current"),"Good Loan",IF(financial_loan[[#This Row],[loan_status]]="Charged Off","Bad Loan"," 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L28644="Current"),"Good Loan",IF(financial_loan[[#This Row],[loan_status]]="Charged Off","Bad Loan"," 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L28645="Current"),"Good Loan",IF(financial_loan[[#This Row],[loan_status]]="Charged Off","Bad Loan"," 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L28646="Current"),"Good Loan",IF(financial_loan[[#This Row],[loan_status]]="Charged Off","Bad Loan"," 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L28647="Current"),"Good Loan",IF(financial_loan[[#This Row],[loan_status]]="Charged Off","Bad Loan"," 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L28648="Current"),"Good Loan",IF(financial_loan[[#This Row],[loan_status]]="Charged Off","Bad Loan"," 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L28649="Current"),"Good Loan",IF(financial_loan[[#This Row],[loan_status]]="Charged Off","Bad Loan"," 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L28650="Current"),"Good Loan",IF(financial_loan[[#This Row],[loan_status]]="Charged Off","Bad Loan"," 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L28651="Current"),"Good Loan",IF(financial_loan[[#This Row],[loan_status]]="Charged Off","Bad Loan"," 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L28652="Current"),"Good Loan",IF(financial_loan[[#This Row],[loan_status]]="Charged Off","Bad Loan"," 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L28653="Current"),"Good Loan",IF(financial_loan[[#This Row],[loan_status]]="Charged Off","Bad Loan"," 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L28654="Current"),"Good Loan",IF(financial_loan[[#This Row],[loan_status]]="Charged Off","Bad Loan"," 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L28655="Current"),"Good Loan",IF(financial_loan[[#This Row],[loan_status]]="Charged Off","Bad Loan"," 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L28656="Current"),"Good Loan",IF(financial_loan[[#This Row],[loan_status]]="Charged Off","Bad Loan"," 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L28657="Current"),"Good Loan",IF(financial_loan[[#This Row],[loan_status]]="Charged Off","Bad Loan"," 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L28658="Current"),"Good Loan",IF(financial_loan[[#This Row],[loan_status]]="Charged Off","Bad Loan"," 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L28659="Current"),"Good Loan",IF(financial_loan[[#This Row],[loan_status]]="Charged Off","Bad Loan"," 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L28660="Current"),"Good Loan",IF(financial_loan[[#This Row],[loan_status]]="Charged Off","Bad Loan"," 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L28661="Current"),"Good Loan",IF(financial_loan[[#This Row],[loan_status]]="Charged Off","Bad Loan"," 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L28662="Current"),"Good Loan",IF(financial_loan[[#This Row],[loan_status]]="Charged Off","Bad Loan"," 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L28663="Current"),"Good Loan",IF(financial_loan[[#This Row],[loan_status]]="Charged Off","Bad Loan"," 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L28664="Current"),"Good Loan",IF(financial_loan[[#This Row],[loan_status]]="Charged Off","Bad Loan"," 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L28665="Current"),"Good Loan",IF(financial_loan[[#This Row],[loan_status]]="Charged Off","Bad Loan"," 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L28666="Current"),"Good Loan",IF(financial_loan[[#This Row],[loan_status]]="Charged Off","Bad Loan"," 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L28667="Current"),"Good Loan",IF(financial_loan[[#This Row],[loan_status]]="Charged Off","Bad Loan"," 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L28668="Current"),"Good Loan",IF(financial_loan[[#This Row],[loan_status]]="Charged Off","Bad Loan"," 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L28669="Current"),"Good Loan",IF(financial_loan[[#This Row],[loan_status]]="Charged Off","Bad Loan"," 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L28670="Current"),"Good Loan",IF(financial_loan[[#This Row],[loan_status]]="Charged Off","Bad Loan"," 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L28671="Current"),"Good Loan",IF(financial_loan[[#This Row],[loan_status]]="Charged Off","Bad Loan"," 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L28672="Current"),"Good Loan",IF(financial_loan[[#This Row],[loan_status]]="Charged Off","Bad Loan"," 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L28673="Current"),"Good Loan",IF(financial_loan[[#This Row],[loan_status]]="Charged Off","Bad Loan"," 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L28674="Current"),"Good Loan",IF(financial_loan[[#This Row],[loan_status]]="Charged Off","Bad Loan"," 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L28675="Current"),"Good Loan",IF(financial_loan[[#This Row],[loan_status]]="Charged Off","Bad Loan"," 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L28676="Current"),"Good Loan",IF(financial_loan[[#This Row],[loan_status]]="Charged Off","Bad Loan"," 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L28677="Current"),"Good Loan",IF(financial_loan[[#This Row],[loan_status]]="Charged Off","Bad Loan"," 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L28678="Current"),"Good Loan",IF(financial_loan[[#This Row],[loan_status]]="Charged Off","Bad Loan"," 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L28679="Current"),"Good Loan",IF(financial_loan[[#This Row],[loan_status]]="Charged Off","Bad Loan"," 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L28680="Current"),"Good Loan",IF(financial_loan[[#This Row],[loan_status]]="Charged Off","Bad Loan"," 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L28681="Current"),"Good Loan",IF(financial_loan[[#This Row],[loan_status]]="Charged Off","Bad Loan"," 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L28682="Current"),"Good Loan",IF(financial_loan[[#This Row],[loan_status]]="Charged Off","Bad Loan"," 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L28683="Current"),"Good Loan",IF(financial_loan[[#This Row],[loan_status]]="Charged Off","Bad Loan"," 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L28684="Current"),"Good Loan",IF(financial_loan[[#This Row],[loan_status]]="Charged Off","Bad Loan"," 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L28685="Current"),"Good Loan",IF(financial_loan[[#This Row],[loan_status]]="Charged Off","Bad Loan"," 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L28686="Current"),"Good Loan",IF(financial_loan[[#This Row],[loan_status]]="Charged Off","Bad Loan"," 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L28687="Current"),"Good Loan",IF(financial_loan[[#This Row],[loan_status]]="Charged Off","Bad Loan"," 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L28688="Current"),"Good Loan",IF(financial_loan[[#This Row],[loan_status]]="Charged Off","Bad Loan"," 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L28689="Current"),"Good Loan",IF(financial_loan[[#This Row],[loan_status]]="Charged Off","Bad Loan"," 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L28690="Current"),"Good Loan",IF(financial_loan[[#This Row],[loan_status]]="Charged Off","Bad Loan"," 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L28691="Current"),"Good Loan",IF(financial_loan[[#This Row],[loan_status]]="Charged Off","Bad Loan"," 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L28692="Current"),"Good Loan",IF(financial_loan[[#This Row],[loan_status]]="Charged Off","Bad Loan"," 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L28693="Current"),"Good Loan",IF(financial_loan[[#This Row],[loan_status]]="Charged Off","Bad Loan"," 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L28694="Current"),"Good Loan",IF(financial_loan[[#This Row],[loan_status]]="Charged Off","Bad Loan"," 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L28695="Current"),"Good Loan",IF(financial_loan[[#This Row],[loan_status]]="Charged Off","Bad Loan"," 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L28696="Current"),"Good Loan",IF(financial_loan[[#This Row],[loan_status]]="Charged Off","Bad Loan"," 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L28697="Current"),"Good Loan",IF(financial_loan[[#This Row],[loan_status]]="Charged Off","Bad Loan"," 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L28698="Current"),"Good Loan",IF(financial_loan[[#This Row],[loan_status]]="Charged Off","Bad Loan"," 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L28699="Current"),"Good Loan",IF(financial_loan[[#This Row],[loan_status]]="Charged Off","Bad Loan"," 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L28700="Current"),"Good Loan",IF(financial_loan[[#This Row],[loan_status]]="Charged Off","Bad Loan"," 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L28701="Current"),"Good Loan",IF(financial_loan[[#This Row],[loan_status]]="Charged Off","Bad Loan"," 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L28702="Current"),"Good Loan",IF(financial_loan[[#This Row],[loan_status]]="Charged Off","Bad Loan"," 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L28703="Current"),"Good Loan",IF(financial_loan[[#This Row],[loan_status]]="Charged Off","Bad Loan"," 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L28704="Current"),"Good Loan",IF(financial_loan[[#This Row],[loan_status]]="Charged Off","Bad Loan"," 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L28705="Current"),"Good Loan",IF(financial_loan[[#This Row],[loan_status]]="Charged Off","Bad Loan"," 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L28706="Current"),"Good Loan",IF(financial_loan[[#This Row],[loan_status]]="Charged Off","Bad Loan"," 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L28707="Current"),"Good Loan",IF(financial_loan[[#This Row],[loan_status]]="Charged Off","Bad Loan"," 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L28708="Current"),"Good Loan",IF(financial_loan[[#This Row],[loan_status]]="Charged Off","Bad Loan"," 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L28709="Current"),"Good Loan",IF(financial_loan[[#This Row],[loan_status]]="Charged Off","Bad Loan"," 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L28710="Current"),"Good Loan",IF(financial_loan[[#This Row],[loan_status]]="Charged Off","Bad Loan"," 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L28711="Current"),"Good Loan",IF(financial_loan[[#This Row],[loan_status]]="Charged Off","Bad Loan"," 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L28712="Current"),"Good Loan",IF(financial_loan[[#This Row],[loan_status]]="Charged Off","Bad Loan"," 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L28713="Current"),"Good Loan",IF(financial_loan[[#This Row],[loan_status]]="Charged Off","Bad Loan"," 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L28714="Current"),"Good Loan",IF(financial_loan[[#This Row],[loan_status]]="Charged Off","Bad Loan"," 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L28715="Current"),"Good Loan",IF(financial_loan[[#This Row],[loan_status]]="Charged Off","Bad Loan"," 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L28716="Current"),"Good Loan",IF(financial_loan[[#This Row],[loan_status]]="Charged Off","Bad Loan"," 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L28717="Current"),"Good Loan",IF(financial_loan[[#This Row],[loan_status]]="Charged Off","Bad Loan"," 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L28718="Current"),"Good Loan",IF(financial_loan[[#This Row],[loan_status]]="Charged Off","Bad Loan"," 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L28719="Current"),"Good Loan",IF(financial_loan[[#This Row],[loan_status]]="Charged Off","Bad Loan"," 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L28720="Current"),"Good Loan",IF(financial_loan[[#This Row],[loan_status]]="Charged Off","Bad Loan"," 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L28721="Current"),"Good Loan",IF(financial_loan[[#This Row],[loan_status]]="Charged Off","Bad Loan"," 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L28722="Current"),"Good Loan",IF(financial_loan[[#This Row],[loan_status]]="Charged Off","Bad Loan"," 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L28723="Current"),"Good Loan",IF(financial_loan[[#This Row],[loan_status]]="Charged Off","Bad Loan"," 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L28724="Current"),"Good Loan",IF(financial_loan[[#This Row],[loan_status]]="Charged Off","Bad Loan"," 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L28725="Current"),"Good Loan",IF(financial_loan[[#This Row],[loan_status]]="Charged Off","Bad Loan"," 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L28726="Current"),"Good Loan",IF(financial_loan[[#This Row],[loan_status]]="Charged Off","Bad Loan"," 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L28727="Current"),"Good Loan",IF(financial_loan[[#This Row],[loan_status]]="Charged Off","Bad Loan"," 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L28728="Current"),"Good Loan",IF(financial_loan[[#This Row],[loan_status]]="Charged Off","Bad Loan"," 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L28729="Current"),"Good Loan",IF(financial_loan[[#This Row],[loan_status]]="Charged Off","Bad Loan"," 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L28730="Current"),"Good Loan",IF(financial_loan[[#This Row],[loan_status]]="Charged Off","Bad Loan"," 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L28731="Current"),"Good Loan",IF(financial_loan[[#This Row],[loan_status]]="Charged Off","Bad Loan"," 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L28732="Current"),"Good Loan",IF(financial_loan[[#This Row],[loan_status]]="Charged Off","Bad Loan"," 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L28733="Current"),"Good Loan",IF(financial_loan[[#This Row],[loan_status]]="Charged Off","Bad Loan"," 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L28734="Current"),"Good Loan",IF(financial_loan[[#This Row],[loan_status]]="Charged Off","Bad Loan"," 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L28735="Current"),"Good Loan",IF(financial_loan[[#This Row],[loan_status]]="Charged Off","Bad Loan"," 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L28736="Current"),"Good Loan",IF(financial_loan[[#This Row],[loan_status]]="Charged Off","Bad Loan"," 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L28737="Current"),"Good Loan",IF(financial_loan[[#This Row],[loan_status]]="Charged Off","Bad Loan"," 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L28738="Current"),"Good Loan",IF(financial_loan[[#This Row],[loan_status]]="Charged Off","Bad Loan"," 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L28739="Current"),"Good Loan",IF(financial_loan[[#This Row],[loan_status]]="Charged Off","Bad Loan"," 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L28740="Current"),"Good Loan",IF(financial_loan[[#This Row],[loan_status]]="Charged Off","Bad Loan"," 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L28741="Current"),"Good Loan",IF(financial_loan[[#This Row],[loan_status]]="Charged Off","Bad Loan"," 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L28742="Current"),"Good Loan",IF(financial_loan[[#This Row],[loan_status]]="Charged Off","Bad Loan"," 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L28743="Current"),"Good Loan",IF(financial_loan[[#This Row],[loan_status]]="Charged Off","Bad Loan"," 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L28744="Current"),"Good Loan",IF(financial_loan[[#This Row],[loan_status]]="Charged Off","Bad Loan"," 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L28745="Current"),"Good Loan",IF(financial_loan[[#This Row],[loan_status]]="Charged Off","Bad Loan"," 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L28746="Current"),"Good Loan",IF(financial_loan[[#This Row],[loan_status]]="Charged Off","Bad Loan"," 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L28747="Current"),"Good Loan",IF(financial_loan[[#This Row],[loan_status]]="Charged Off","Bad Loan"," 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L28748="Current"),"Good Loan",IF(financial_loan[[#This Row],[loan_status]]="Charged Off","Bad Loan"," 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L28749="Current"),"Good Loan",IF(financial_loan[[#This Row],[loan_status]]="Charged Off","Bad Loan"," 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L28750="Current"),"Good Loan",IF(financial_loan[[#This Row],[loan_status]]="Charged Off","Bad Loan"," 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L28751="Current"),"Good Loan",IF(financial_loan[[#This Row],[loan_status]]="Charged Off","Bad Loan"," 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L28752="Current"),"Good Loan",IF(financial_loan[[#This Row],[loan_status]]="Charged Off","Bad Loan"," 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L28753="Current"),"Good Loan",IF(financial_loan[[#This Row],[loan_status]]="Charged Off","Bad Loan"," 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L28754="Current"),"Good Loan",IF(financial_loan[[#This Row],[loan_status]]="Charged Off","Bad Loan"," 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L28755="Current"),"Good Loan",IF(financial_loan[[#This Row],[loan_status]]="Charged Off","Bad Loan"," 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L28756="Current"),"Good Loan",IF(financial_loan[[#This Row],[loan_status]]="Charged Off","Bad Loan"," 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L28757="Current"),"Good Loan",IF(financial_loan[[#This Row],[loan_status]]="Charged Off","Bad Loan"," 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L28758="Current"),"Good Loan",IF(financial_loan[[#This Row],[loan_status]]="Charged Off","Bad Loan"," 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L28759="Current"),"Good Loan",IF(financial_loan[[#This Row],[loan_status]]="Charged Off","Bad Loan"," 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L28760="Current"),"Good Loan",IF(financial_loan[[#This Row],[loan_status]]="Charged Off","Bad Loan"," 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L28761="Current"),"Good Loan",IF(financial_loan[[#This Row],[loan_status]]="Charged Off","Bad Loan"," 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L28762="Current"),"Good Loan",IF(financial_loan[[#This Row],[loan_status]]="Charged Off","Bad Loan"," 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L28763="Current"),"Good Loan",IF(financial_loan[[#This Row],[loan_status]]="Charged Off","Bad Loan"," 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L28764="Current"),"Good Loan",IF(financial_loan[[#This Row],[loan_status]]="Charged Off","Bad Loan"," 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L28765="Current"),"Good Loan",IF(financial_loan[[#This Row],[loan_status]]="Charged Off","Bad Loan"," 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L28766="Current"),"Good Loan",IF(financial_loan[[#This Row],[loan_status]]="Charged Off","Bad Loan"," 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L28767="Current"),"Good Loan",IF(financial_loan[[#This Row],[loan_status]]="Charged Off","Bad Loan"," 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L28768="Current"),"Good Loan",IF(financial_loan[[#This Row],[loan_status]]="Charged Off","Bad Loan"," 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L28769="Current"),"Good Loan",IF(financial_loan[[#This Row],[loan_status]]="Charged Off","Bad Loan"," 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L28770="Current"),"Good Loan",IF(financial_loan[[#This Row],[loan_status]]="Charged Off","Bad Loan"," 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L28771="Current"),"Good Loan",IF(financial_loan[[#This Row],[loan_status]]="Charged Off","Bad Loan"," 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L28772="Current"),"Good Loan",IF(financial_loan[[#This Row],[loan_status]]="Charged Off","Bad Loan"," 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L28773="Current"),"Good Loan",IF(financial_loan[[#This Row],[loan_status]]="Charged Off","Bad Loan"," 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L28774="Current"),"Good Loan",IF(financial_loan[[#This Row],[loan_status]]="Charged Off","Bad Loan"," 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L28775="Current"),"Good Loan",IF(financial_loan[[#This Row],[loan_status]]="Charged Off","Bad Loan"," 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L28776="Current"),"Good Loan",IF(financial_loan[[#This Row],[loan_status]]="Charged Off","Bad Loan"," 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L28777="Current"),"Good Loan",IF(financial_loan[[#This Row],[loan_status]]="Charged Off","Bad Loan"," 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L28778="Current"),"Good Loan",IF(financial_loan[[#This Row],[loan_status]]="Charged Off","Bad Loan"," 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L28779="Current"),"Good Loan",IF(financial_loan[[#This Row],[loan_status]]="Charged Off","Bad Loan"," 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L28780="Current"),"Good Loan",IF(financial_loan[[#This Row],[loan_status]]="Charged Off","Bad Loan"," 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L28781="Current"),"Good Loan",IF(financial_loan[[#This Row],[loan_status]]="Charged Off","Bad Loan"," 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L28782="Current"),"Good Loan",IF(financial_loan[[#This Row],[loan_status]]="Charged Off","Bad Loan"," 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L28783="Current"),"Good Loan",IF(financial_loan[[#This Row],[loan_status]]="Charged Off","Bad Loan"," 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L28784="Current"),"Good Loan",IF(financial_loan[[#This Row],[loan_status]]="Charged Off","Bad Loan"," 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L28785="Current"),"Good Loan",IF(financial_loan[[#This Row],[loan_status]]="Charged Off","Bad Loan"," 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L28786="Current"),"Good Loan",IF(financial_loan[[#This Row],[loan_status]]="Charged Off","Bad Loan"," 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L28787="Current"),"Good Loan",IF(financial_loan[[#This Row],[loan_status]]="Charged Off","Bad Loan"," 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L28788="Current"),"Good Loan",IF(financial_loan[[#This Row],[loan_status]]="Charged Off","Bad Loan"," 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L28789="Current"),"Good Loan",IF(financial_loan[[#This Row],[loan_status]]="Charged Off","Bad Loan"," 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L28790="Current"),"Good Loan",IF(financial_loan[[#This Row],[loan_status]]="Charged Off","Bad Loan"," 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L28791="Current"),"Good Loan",IF(financial_loan[[#This Row],[loan_status]]="Charged Off","Bad Loan"," 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L28792="Current"),"Good Loan",IF(financial_loan[[#This Row],[loan_status]]="Charged Off","Bad Loan"," 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L28793="Current"),"Good Loan",IF(financial_loan[[#This Row],[loan_status]]="Charged Off","Bad Loan"," 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L28794="Current"),"Good Loan",IF(financial_loan[[#This Row],[loan_status]]="Charged Off","Bad Loan"," 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L28795="Current"),"Good Loan",IF(financial_loan[[#This Row],[loan_status]]="Charged Off","Bad Loan"," 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L28796="Current"),"Good Loan",IF(financial_loan[[#This Row],[loan_status]]="Charged Off","Bad Loan"," 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L28797="Current"),"Good Loan",IF(financial_loan[[#This Row],[loan_status]]="Charged Off","Bad Loan"," 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L28798="Current"),"Good Loan",IF(financial_loan[[#This Row],[loan_status]]="Charged Off","Bad Loan"," 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L28799="Current"),"Good Loan",IF(financial_loan[[#This Row],[loan_status]]="Charged Off","Bad Loan"," 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L28800="Current"),"Good Loan",IF(financial_loan[[#This Row],[loan_status]]="Charged Off","Bad Loan"," 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L28801="Current"),"Good Loan",IF(financial_loan[[#This Row],[loan_status]]="Charged Off","Bad Loan"," 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L28802="Current"),"Good Loan",IF(financial_loan[[#This Row],[loan_status]]="Charged Off","Bad Loan"," 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L28803="Current"),"Good Loan",IF(financial_loan[[#This Row],[loan_status]]="Charged Off","Bad Loan"," 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L28804="Current"),"Good Loan",IF(financial_loan[[#This Row],[loan_status]]="Charged Off","Bad Loan"," 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L28805="Current"),"Good Loan",IF(financial_loan[[#This Row],[loan_status]]="Charged Off","Bad Loan"," 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L28806="Current"),"Good Loan",IF(financial_loan[[#This Row],[loan_status]]="Charged Off","Bad Loan"," 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L28807="Current"),"Good Loan",IF(financial_loan[[#This Row],[loan_status]]="Charged Off","Bad Loan"," 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L28808="Current"),"Good Loan",IF(financial_loan[[#This Row],[loan_status]]="Charged Off","Bad Loan"," 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L28809="Current"),"Good Loan",IF(financial_loan[[#This Row],[loan_status]]="Charged Off","Bad Loan"," 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L28810="Current"),"Good Loan",IF(financial_loan[[#This Row],[loan_status]]="Charged Off","Bad Loan"," 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L28811="Current"),"Good Loan",IF(financial_loan[[#This Row],[loan_status]]="Charged Off","Bad Loan"," 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L28812="Current"),"Good Loan",IF(financial_loan[[#This Row],[loan_status]]="Charged Off","Bad Loan"," 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L28813="Current"),"Good Loan",IF(financial_loan[[#This Row],[loan_status]]="Charged Off","Bad Loan"," 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L28814="Current"),"Good Loan",IF(financial_loan[[#This Row],[loan_status]]="Charged Off","Bad Loan"," 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L28815="Current"),"Good Loan",IF(financial_loan[[#This Row],[loan_status]]="Charged Off","Bad Loan"," 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L28816="Current"),"Good Loan",IF(financial_loan[[#This Row],[loan_status]]="Charged Off","Bad Loan"," 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L28817="Current"),"Good Loan",IF(financial_loan[[#This Row],[loan_status]]="Charged Off","Bad Loan"," 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L28818="Current"),"Good Loan",IF(financial_loan[[#This Row],[loan_status]]="Charged Off","Bad Loan"," 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L28819="Current"),"Good Loan",IF(financial_loan[[#This Row],[loan_status]]="Charged Off","Bad Loan"," 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L28820="Current"),"Good Loan",IF(financial_loan[[#This Row],[loan_status]]="Charged Off","Bad Loan"," 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L28821="Current"),"Good Loan",IF(financial_loan[[#This Row],[loan_status]]="Charged Off","Bad Loan"," 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L28822="Current"),"Good Loan",IF(financial_loan[[#This Row],[loan_status]]="Charged Off","Bad Loan"," 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L28823="Current"),"Good Loan",IF(financial_loan[[#This Row],[loan_status]]="Charged Off","Bad Loan"," 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L28824="Current"),"Good Loan",IF(financial_loan[[#This Row],[loan_status]]="Charged Off","Bad Loan"," 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L28825="Current"),"Good Loan",IF(financial_loan[[#This Row],[loan_status]]="Charged Off","Bad Loan"," 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L28826="Current"),"Good Loan",IF(financial_loan[[#This Row],[loan_status]]="Charged Off","Bad Loan"," 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L28827="Current"),"Good Loan",IF(financial_loan[[#This Row],[loan_status]]="Charged Off","Bad Loan"," 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L28828="Current"),"Good Loan",IF(financial_loan[[#This Row],[loan_status]]="Charged Off","Bad Loan"," 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L28829="Current"),"Good Loan",IF(financial_loan[[#This Row],[loan_status]]="Charged Off","Bad Loan"," 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L28830="Current"),"Good Loan",IF(financial_loan[[#This Row],[loan_status]]="Charged Off","Bad Loan"," 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L28831="Current"),"Good Loan",IF(financial_loan[[#This Row],[loan_status]]="Charged Off","Bad Loan"," 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L28832="Current"),"Good Loan",IF(financial_loan[[#This Row],[loan_status]]="Charged Off","Bad Loan"," 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L28833="Current"),"Good Loan",IF(financial_loan[[#This Row],[loan_status]]="Charged Off","Bad Loan"," 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L28834="Current"),"Good Loan",IF(financial_loan[[#This Row],[loan_status]]="Charged Off","Bad Loan"," 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L28835="Current"),"Good Loan",IF(financial_loan[[#This Row],[loan_status]]="Charged Off","Bad Loan"," 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L28836="Current"),"Good Loan",IF(financial_loan[[#This Row],[loan_status]]="Charged Off","Bad Loan"," 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L28837="Current"),"Good Loan",IF(financial_loan[[#This Row],[loan_status]]="Charged Off","Bad Loan"," 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L28838="Current"),"Good Loan",IF(financial_loan[[#This Row],[loan_status]]="Charged Off","Bad Loan"," 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L28839="Current"),"Good Loan",IF(financial_loan[[#This Row],[loan_status]]="Charged Off","Bad Loan"," 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L28840="Current"),"Good Loan",IF(financial_loan[[#This Row],[loan_status]]="Charged Off","Bad Loan"," 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L28841="Current"),"Good Loan",IF(financial_loan[[#This Row],[loan_status]]="Charged Off","Bad Loan"," 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L28842="Current"),"Good Loan",IF(financial_loan[[#This Row],[loan_status]]="Charged Off","Bad Loan"," 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L28843="Current"),"Good Loan",IF(financial_loan[[#This Row],[loan_status]]="Charged Off","Bad Loan"," 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L28844="Current"),"Good Loan",IF(financial_loan[[#This Row],[loan_status]]="Charged Off","Bad Loan"," 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L28845="Current"),"Good Loan",IF(financial_loan[[#This Row],[loan_status]]="Charged Off","Bad Loan"," 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L28846="Current"),"Good Loan",IF(financial_loan[[#This Row],[loan_status]]="Charged Off","Bad Loan"," 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L28847="Current"),"Good Loan",IF(financial_loan[[#This Row],[loan_status]]="Charged Off","Bad Loan"," 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L28848="Current"),"Good Loan",IF(financial_loan[[#This Row],[loan_status]]="Charged Off","Bad Loan"," 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L28849="Current"),"Good Loan",IF(financial_loan[[#This Row],[loan_status]]="Charged Off","Bad Loan"," 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L28850="Current"),"Good Loan",IF(financial_loan[[#This Row],[loan_status]]="Charged Off","Bad Loan"," 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L28851="Current"),"Good Loan",IF(financial_loan[[#This Row],[loan_status]]="Charged Off","Bad Loan"," 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L28852="Current"),"Good Loan",IF(financial_loan[[#This Row],[loan_status]]="Charged Off","Bad Loan"," 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L28853="Current"),"Good Loan",IF(financial_loan[[#This Row],[loan_status]]="Charged Off","Bad Loan"," 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L28854="Current"),"Good Loan",IF(financial_loan[[#This Row],[loan_status]]="Charged Off","Bad Loan"," 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L28855="Current"),"Good Loan",IF(financial_loan[[#This Row],[loan_status]]="Charged Off","Bad Loan"," 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L28856="Current"),"Good Loan",IF(financial_loan[[#This Row],[loan_status]]="Charged Off","Bad Loan"," 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L28857="Current"),"Good Loan",IF(financial_loan[[#This Row],[loan_status]]="Charged Off","Bad Loan"," 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L28858="Current"),"Good Loan",IF(financial_loan[[#This Row],[loan_status]]="Charged Off","Bad Loan"," 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L28859="Current"),"Good Loan",IF(financial_loan[[#This Row],[loan_status]]="Charged Off","Bad Loan"," 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L28860="Current"),"Good Loan",IF(financial_loan[[#This Row],[loan_status]]="Charged Off","Bad Loan"," 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L28861="Current"),"Good Loan",IF(financial_loan[[#This Row],[loan_status]]="Charged Off","Bad Loan"," 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L28862="Current"),"Good Loan",IF(financial_loan[[#This Row],[loan_status]]="Charged Off","Bad Loan"," 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L28863="Current"),"Good Loan",IF(financial_loan[[#This Row],[loan_status]]="Charged Off","Bad Loan"," 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L28864="Current"),"Good Loan",IF(financial_loan[[#This Row],[loan_status]]="Charged Off","Bad Loan"," 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L28865="Current"),"Good Loan",IF(financial_loan[[#This Row],[loan_status]]="Charged Off","Bad Loan"," 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L28866="Current"),"Good Loan",IF(financial_loan[[#This Row],[loan_status]]="Charged Off","Bad Loan"," 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L28867="Current"),"Good Loan",IF(financial_loan[[#This Row],[loan_status]]="Charged Off","Bad Loan"," 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L28868="Current"),"Good Loan",IF(financial_loan[[#This Row],[loan_status]]="Charged Off","Bad Loan"," 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L28869="Current"),"Good Loan",IF(financial_loan[[#This Row],[loan_status]]="Charged Off","Bad Loan"," 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L28870="Current"),"Good Loan",IF(financial_loan[[#This Row],[loan_status]]="Charged Off","Bad Loan"," 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L28871="Current"),"Good Loan",IF(financial_loan[[#This Row],[loan_status]]="Charged Off","Bad Loan"," 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L28872="Current"),"Good Loan",IF(financial_loan[[#This Row],[loan_status]]="Charged Off","Bad Loan"," 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L28873="Current"),"Good Loan",IF(financial_loan[[#This Row],[loan_status]]="Charged Off","Bad Loan"," 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L28874="Current"),"Good Loan",IF(financial_loan[[#This Row],[loan_status]]="Charged Off","Bad Loan"," 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L28875="Current"),"Good Loan",IF(financial_loan[[#This Row],[loan_status]]="Charged Off","Bad Loan"," 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L28876="Current"),"Good Loan",IF(financial_loan[[#This Row],[loan_status]]="Charged Off","Bad Loan"," 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L28877="Current"),"Good Loan",IF(financial_loan[[#This Row],[loan_status]]="Charged Off","Bad Loan"," 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L28878="Current"),"Good Loan",IF(financial_loan[[#This Row],[loan_status]]="Charged Off","Bad Loan"," 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L28879="Current"),"Good Loan",IF(financial_loan[[#This Row],[loan_status]]="Charged Off","Bad Loan"," 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L28880="Current"),"Good Loan",IF(financial_loan[[#This Row],[loan_status]]="Charged Off","Bad Loan"," 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L28881="Current"),"Good Loan",IF(financial_loan[[#This Row],[loan_status]]="Charged Off","Bad Loan"," 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L28882="Current"),"Good Loan",IF(financial_loan[[#This Row],[loan_status]]="Charged Off","Bad Loan"," 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L28883="Current"),"Good Loan",IF(financial_loan[[#This Row],[loan_status]]="Charged Off","Bad Loan"," 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L28884="Current"),"Good Loan",IF(financial_loan[[#This Row],[loan_status]]="Charged Off","Bad Loan"," 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L28885="Current"),"Good Loan",IF(financial_loan[[#This Row],[loan_status]]="Charged Off","Bad Loan"," 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L28886="Current"),"Good Loan",IF(financial_loan[[#This Row],[loan_status]]="Charged Off","Bad Loan"," 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L28887="Current"),"Good Loan",IF(financial_loan[[#This Row],[loan_status]]="Charged Off","Bad Loan"," 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L28888="Current"),"Good Loan",IF(financial_loan[[#This Row],[loan_status]]="Charged Off","Bad Loan"," 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L28889="Current"),"Good Loan",IF(financial_loan[[#This Row],[loan_status]]="Charged Off","Bad Loan"," 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L28890="Current"),"Good Loan",IF(financial_loan[[#This Row],[loan_status]]="Charged Off","Bad Loan"," 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L28891="Current"),"Good Loan",IF(financial_loan[[#This Row],[loan_status]]="Charged Off","Bad Loan"," 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L28892="Current"),"Good Loan",IF(financial_loan[[#This Row],[loan_status]]="Charged Off","Bad Loan"," 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L28893="Current"),"Good Loan",IF(financial_loan[[#This Row],[loan_status]]="Charged Off","Bad Loan"," 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L28894="Current"),"Good Loan",IF(financial_loan[[#This Row],[loan_status]]="Charged Off","Bad Loan"," 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L28895="Current"),"Good Loan",IF(financial_loan[[#This Row],[loan_status]]="Charged Off","Bad Loan"," 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L28896="Current"),"Good Loan",IF(financial_loan[[#This Row],[loan_status]]="Charged Off","Bad Loan"," 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L28897="Current"),"Good Loan",IF(financial_loan[[#This Row],[loan_status]]="Charged Off","Bad Loan"," 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L28898="Current"),"Good Loan",IF(financial_loan[[#This Row],[loan_status]]="Charged Off","Bad Loan"," 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L28899="Current"),"Good Loan",IF(financial_loan[[#This Row],[loan_status]]="Charged Off","Bad Loan"," 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L28900="Current"),"Good Loan",IF(financial_loan[[#This Row],[loan_status]]="Charged Off","Bad Loan"," 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L28901="Current"),"Good Loan",IF(financial_loan[[#This Row],[loan_status]]="Charged Off","Bad Loan"," 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L28902="Current"),"Good Loan",IF(financial_loan[[#This Row],[loan_status]]="Charged Off","Bad Loan"," 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L28903="Current"),"Good Loan",IF(financial_loan[[#This Row],[loan_status]]="Charged Off","Bad Loan"," 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L28904="Current"),"Good Loan",IF(financial_loan[[#This Row],[loan_status]]="Charged Off","Bad Loan"," 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L28905="Current"),"Good Loan",IF(financial_loan[[#This Row],[loan_status]]="Charged Off","Bad Loan"," 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L28906="Current"),"Good Loan",IF(financial_loan[[#This Row],[loan_status]]="Charged Off","Bad Loan"," 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L28907="Current"),"Good Loan",IF(financial_loan[[#This Row],[loan_status]]="Charged Off","Bad Loan"," 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L28908="Current"),"Good Loan",IF(financial_loan[[#This Row],[loan_status]]="Charged Off","Bad Loan"," 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L28909="Current"),"Good Loan",IF(financial_loan[[#This Row],[loan_status]]="Charged Off","Bad Loan"," 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L28910="Current"),"Good Loan",IF(financial_loan[[#This Row],[loan_status]]="Charged Off","Bad Loan"," 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L28911="Current"),"Good Loan",IF(financial_loan[[#This Row],[loan_status]]="Charged Off","Bad Loan"," 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L28912="Current"),"Good Loan",IF(financial_loan[[#This Row],[loan_status]]="Charged Off","Bad Loan"," 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L28913="Current"),"Good Loan",IF(financial_loan[[#This Row],[loan_status]]="Charged Off","Bad Loan"," 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L28914="Current"),"Good Loan",IF(financial_loan[[#This Row],[loan_status]]="Charged Off","Bad Loan"," 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L28915="Current"),"Good Loan",IF(financial_loan[[#This Row],[loan_status]]="Charged Off","Bad Loan"," 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L28916="Current"),"Good Loan",IF(financial_loan[[#This Row],[loan_status]]="Charged Off","Bad Loan"," 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L28917="Current"),"Good Loan",IF(financial_loan[[#This Row],[loan_status]]="Charged Off","Bad Loan"," 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L28918="Current"),"Good Loan",IF(financial_loan[[#This Row],[loan_status]]="Charged Off","Bad Loan"," 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L28919="Current"),"Good Loan",IF(financial_loan[[#This Row],[loan_status]]="Charged Off","Bad Loan"," 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L28920="Current"),"Good Loan",IF(financial_loan[[#This Row],[loan_status]]="Charged Off","Bad Loan"," 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L28921="Current"),"Good Loan",IF(financial_loan[[#This Row],[loan_status]]="Charged Off","Bad Loan"," 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L28922="Current"),"Good Loan",IF(financial_loan[[#This Row],[loan_status]]="Charged Off","Bad Loan"," 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L28923="Current"),"Good Loan",IF(financial_loan[[#This Row],[loan_status]]="Charged Off","Bad Loan"," 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L28924="Current"),"Good Loan",IF(financial_loan[[#This Row],[loan_status]]="Charged Off","Bad Loan"," 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L28925="Current"),"Good Loan",IF(financial_loan[[#This Row],[loan_status]]="Charged Off","Bad Loan"," 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L28926="Current"),"Good Loan",IF(financial_loan[[#This Row],[loan_status]]="Charged Off","Bad Loan"," 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L28927="Current"),"Good Loan",IF(financial_loan[[#This Row],[loan_status]]="Charged Off","Bad Loan"," 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L28928="Current"),"Good Loan",IF(financial_loan[[#This Row],[loan_status]]="Charged Off","Bad Loan"," 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L28929="Current"),"Good Loan",IF(financial_loan[[#This Row],[loan_status]]="Charged Off","Bad Loan"," 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L28930="Current"),"Good Loan",IF(financial_loan[[#This Row],[loan_status]]="Charged Off","Bad Loan"," 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L28931="Current"),"Good Loan",IF(financial_loan[[#This Row],[loan_status]]="Charged Off","Bad Loan"," 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L28932="Current"),"Good Loan",IF(financial_loan[[#This Row],[loan_status]]="Charged Off","Bad Loan"," 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L28933="Current"),"Good Loan",IF(financial_loan[[#This Row],[loan_status]]="Charged Off","Bad Loan"," 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L28934="Current"),"Good Loan",IF(financial_loan[[#This Row],[loan_status]]="Charged Off","Bad Loan"," 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L28935="Current"),"Good Loan",IF(financial_loan[[#This Row],[loan_status]]="Charged Off","Bad Loan"," 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L28936="Current"),"Good Loan",IF(financial_loan[[#This Row],[loan_status]]="Charged Off","Bad Loan"," 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L28937="Current"),"Good Loan",IF(financial_loan[[#This Row],[loan_status]]="Charged Off","Bad Loan"," 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L28938="Current"),"Good Loan",IF(financial_loan[[#This Row],[loan_status]]="Charged Off","Bad Loan"," 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L28939="Current"),"Good Loan",IF(financial_loan[[#This Row],[loan_status]]="Charged Off","Bad Loan"," 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L28940="Current"),"Good Loan",IF(financial_loan[[#This Row],[loan_status]]="Charged Off","Bad Loan"," 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L28941="Current"),"Good Loan",IF(financial_loan[[#This Row],[loan_status]]="Charged Off","Bad Loan"," 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L28942="Current"),"Good Loan",IF(financial_loan[[#This Row],[loan_status]]="Charged Off","Bad Loan"," 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L28943="Current"),"Good Loan",IF(financial_loan[[#This Row],[loan_status]]="Charged Off","Bad Loan"," 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L28944="Current"),"Good Loan",IF(financial_loan[[#This Row],[loan_status]]="Charged Off","Bad Loan"," 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L28945="Current"),"Good Loan",IF(financial_loan[[#This Row],[loan_status]]="Charged Off","Bad Loan"," 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L28946="Current"),"Good Loan",IF(financial_loan[[#This Row],[loan_status]]="Charged Off","Bad Loan"," 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L28947="Current"),"Good Loan",IF(financial_loan[[#This Row],[loan_status]]="Charged Off","Bad Loan"," 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L28948="Current"),"Good Loan",IF(financial_loan[[#This Row],[loan_status]]="Charged Off","Bad Loan"," 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L28949="Current"),"Good Loan",IF(financial_loan[[#This Row],[loan_status]]="Charged Off","Bad Loan"," 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L28950="Current"),"Good Loan",IF(financial_loan[[#This Row],[loan_status]]="Charged Off","Bad Loan"," 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L28951="Current"),"Good Loan",IF(financial_loan[[#This Row],[loan_status]]="Charged Off","Bad Loan"," 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L28952="Current"),"Good Loan",IF(financial_loan[[#This Row],[loan_status]]="Charged Off","Bad Loan"," 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L28953="Current"),"Good Loan",IF(financial_loan[[#This Row],[loan_status]]="Charged Off","Bad Loan"," 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L28954="Current"),"Good Loan",IF(financial_loan[[#This Row],[loan_status]]="Charged Off","Bad Loan"," 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L28955="Current"),"Good Loan",IF(financial_loan[[#This Row],[loan_status]]="Charged Off","Bad Loan"," 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L28956="Current"),"Good Loan",IF(financial_loan[[#This Row],[loan_status]]="Charged Off","Bad Loan"," 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L28957="Current"),"Good Loan",IF(financial_loan[[#This Row],[loan_status]]="Charged Off","Bad Loan"," 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L28958="Current"),"Good Loan",IF(financial_loan[[#This Row],[loan_status]]="Charged Off","Bad Loan"," 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L28959="Current"),"Good Loan",IF(financial_loan[[#This Row],[loan_status]]="Charged Off","Bad Loan"," 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L28960="Current"),"Good Loan",IF(financial_loan[[#This Row],[loan_status]]="Charged Off","Bad Loan"," 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L28961="Current"),"Good Loan",IF(financial_loan[[#This Row],[loan_status]]="Charged Off","Bad Loan"," 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L28962="Current"),"Good Loan",IF(financial_loan[[#This Row],[loan_status]]="Charged Off","Bad Loan"," 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L28963="Current"),"Good Loan",IF(financial_loan[[#This Row],[loan_status]]="Charged Off","Bad Loan"," 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L28964="Current"),"Good Loan",IF(financial_loan[[#This Row],[loan_status]]="Charged Off","Bad Loan"," 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L28965="Current"),"Good Loan",IF(financial_loan[[#This Row],[loan_status]]="Charged Off","Bad Loan"," 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L28966="Current"),"Good Loan",IF(financial_loan[[#This Row],[loan_status]]="Charged Off","Bad Loan"," 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L28967="Current"),"Good Loan",IF(financial_loan[[#This Row],[loan_status]]="Charged Off","Bad Loan"," 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L28968="Current"),"Good Loan",IF(financial_loan[[#This Row],[loan_status]]="Charged Off","Bad Loan"," 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L28969="Current"),"Good Loan",IF(financial_loan[[#This Row],[loan_status]]="Charged Off","Bad Loan"," 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L28970="Current"),"Good Loan",IF(financial_loan[[#This Row],[loan_status]]="Charged Off","Bad Loan"," 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L28971="Current"),"Good Loan",IF(financial_loan[[#This Row],[loan_status]]="Charged Off","Bad Loan"," 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L28972="Current"),"Good Loan",IF(financial_loan[[#This Row],[loan_status]]="Charged Off","Bad Loan"," 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L28973="Current"),"Good Loan",IF(financial_loan[[#This Row],[loan_status]]="Charged Off","Bad Loan"," 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L28974="Current"),"Good Loan",IF(financial_loan[[#This Row],[loan_status]]="Charged Off","Bad Loan"," 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L28975="Current"),"Good Loan",IF(financial_loan[[#This Row],[loan_status]]="Charged Off","Bad Loan"," 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L28976="Current"),"Good Loan",IF(financial_loan[[#This Row],[loan_status]]="Charged Off","Bad Loan"," 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L28977="Current"),"Good Loan",IF(financial_loan[[#This Row],[loan_status]]="Charged Off","Bad Loan"," 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L28978="Current"),"Good Loan",IF(financial_loan[[#This Row],[loan_status]]="Charged Off","Bad Loan"," 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L28979="Current"),"Good Loan",IF(financial_loan[[#This Row],[loan_status]]="Charged Off","Bad Loan"," 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L28980="Current"),"Good Loan",IF(financial_loan[[#This Row],[loan_status]]="Charged Off","Bad Loan"," 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L28981="Current"),"Good Loan",IF(financial_loan[[#This Row],[loan_status]]="Charged Off","Bad Loan"," 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L28982="Current"),"Good Loan",IF(financial_loan[[#This Row],[loan_status]]="Charged Off","Bad Loan"," 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L28983="Current"),"Good Loan",IF(financial_loan[[#This Row],[loan_status]]="Charged Off","Bad Loan"," 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L28984="Current"),"Good Loan",IF(financial_loan[[#This Row],[loan_status]]="Charged Off","Bad Loan"," 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L28985="Current"),"Good Loan",IF(financial_loan[[#This Row],[loan_status]]="Charged Off","Bad Loan"," 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L28986="Current"),"Good Loan",IF(financial_loan[[#This Row],[loan_status]]="Charged Off","Bad Loan"," 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L28987="Current"),"Good Loan",IF(financial_loan[[#This Row],[loan_status]]="Charged Off","Bad Loan"," 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L28988="Current"),"Good Loan",IF(financial_loan[[#This Row],[loan_status]]="Charged Off","Bad Loan"," 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L28989="Current"),"Good Loan",IF(financial_loan[[#This Row],[loan_status]]="Charged Off","Bad Loan"," 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L28990="Current"),"Good Loan",IF(financial_loan[[#This Row],[loan_status]]="Charged Off","Bad Loan"," 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L28991="Current"),"Good Loan",IF(financial_loan[[#This Row],[loan_status]]="Charged Off","Bad Loan"," 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L28992="Current"),"Good Loan",IF(financial_loan[[#This Row],[loan_status]]="Charged Off","Bad Loan"," 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L28993="Current"),"Good Loan",IF(financial_loan[[#This Row],[loan_status]]="Charged Off","Bad Loan"," 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L28994="Current"),"Good Loan",IF(financial_loan[[#This Row],[loan_status]]="Charged Off","Bad Loan"," 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L28995="Current"),"Good Loan",IF(financial_loan[[#This Row],[loan_status]]="Charged Off","Bad Loan"," 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L28996="Current"),"Good Loan",IF(financial_loan[[#This Row],[loan_status]]="Charged Off","Bad Loan"," 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L28997="Current"),"Good Loan",IF(financial_loan[[#This Row],[loan_status]]="Charged Off","Bad Loan"," 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L28998="Current"),"Good Loan",IF(financial_loan[[#This Row],[loan_status]]="Charged Off","Bad Loan"," 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L28999="Current"),"Good Loan",IF(financial_loan[[#This Row],[loan_status]]="Charged Off","Bad Loan"," 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L29000="Current"),"Good Loan",IF(financial_loan[[#This Row],[loan_status]]="Charged Off","Bad Loan"," 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L29001="Current"),"Good Loan",IF(financial_loan[[#This Row],[loan_status]]="Charged Off","Bad Loan"," 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L29002="Current"),"Good Loan",IF(financial_loan[[#This Row],[loan_status]]="Charged Off","Bad Loan"," 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L29003="Current"),"Good Loan",IF(financial_loan[[#This Row],[loan_status]]="Charged Off","Bad Loan"," 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L29004="Current"),"Good Loan",IF(financial_loan[[#This Row],[loan_status]]="Charged Off","Bad Loan"," 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L29005="Current"),"Good Loan",IF(financial_loan[[#This Row],[loan_status]]="Charged Off","Bad Loan"," 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L29006="Current"),"Good Loan",IF(financial_loan[[#This Row],[loan_status]]="Charged Off","Bad Loan"," 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L29007="Current"),"Good Loan",IF(financial_loan[[#This Row],[loan_status]]="Charged Off","Bad Loan"," 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L29008="Current"),"Good Loan",IF(financial_loan[[#This Row],[loan_status]]="Charged Off","Bad Loan"," 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L29009="Current"),"Good Loan",IF(financial_loan[[#This Row],[loan_status]]="Charged Off","Bad Loan"," 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L29010="Current"),"Good Loan",IF(financial_loan[[#This Row],[loan_status]]="Charged Off","Bad Loan"," 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L29011="Current"),"Good Loan",IF(financial_loan[[#This Row],[loan_status]]="Charged Off","Bad Loan"," 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L29012="Current"),"Good Loan",IF(financial_loan[[#This Row],[loan_status]]="Charged Off","Bad Loan"," 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L29013="Current"),"Good Loan",IF(financial_loan[[#This Row],[loan_status]]="Charged Off","Bad Loan"," 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L29014="Current"),"Good Loan",IF(financial_loan[[#This Row],[loan_status]]="Charged Off","Bad Loan"," 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L29015="Current"),"Good Loan",IF(financial_loan[[#This Row],[loan_status]]="Charged Off","Bad Loan"," 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L29016="Current"),"Good Loan",IF(financial_loan[[#This Row],[loan_status]]="Charged Off","Bad Loan"," 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L29017="Current"),"Good Loan",IF(financial_loan[[#This Row],[loan_status]]="Charged Off","Bad Loan"," 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L29018="Current"),"Good Loan",IF(financial_loan[[#This Row],[loan_status]]="Charged Off","Bad Loan"," 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L29019="Current"),"Good Loan",IF(financial_loan[[#This Row],[loan_status]]="Charged Off","Bad Loan"," 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L29020="Current"),"Good Loan",IF(financial_loan[[#This Row],[loan_status]]="Charged Off","Bad Loan"," 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L29021="Current"),"Good Loan",IF(financial_loan[[#This Row],[loan_status]]="Charged Off","Bad Loan"," 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L29022="Current"),"Good Loan",IF(financial_loan[[#This Row],[loan_status]]="Charged Off","Bad Loan"," 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L29023="Current"),"Good Loan",IF(financial_loan[[#This Row],[loan_status]]="Charged Off","Bad Loan"," 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L29024="Current"),"Good Loan",IF(financial_loan[[#This Row],[loan_status]]="Charged Off","Bad Loan"," 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L29025="Current"),"Good Loan",IF(financial_loan[[#This Row],[loan_status]]="Charged Off","Bad Loan"," 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L29026="Current"),"Good Loan",IF(financial_loan[[#This Row],[loan_status]]="Charged Off","Bad Loan"," 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L29027="Current"),"Good Loan",IF(financial_loan[[#This Row],[loan_status]]="Charged Off","Bad Loan"," 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L29028="Current"),"Good Loan",IF(financial_loan[[#This Row],[loan_status]]="Charged Off","Bad Loan"," 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L29029="Current"),"Good Loan",IF(financial_loan[[#This Row],[loan_status]]="Charged Off","Bad Loan"," 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L29030="Current"),"Good Loan",IF(financial_loan[[#This Row],[loan_status]]="Charged Off","Bad Loan"," 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L29031="Current"),"Good Loan",IF(financial_loan[[#This Row],[loan_status]]="Charged Off","Bad Loan"," 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L29032="Current"),"Good Loan",IF(financial_loan[[#This Row],[loan_status]]="Charged Off","Bad Loan"," 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L29033="Current"),"Good Loan",IF(financial_loan[[#This Row],[loan_status]]="Charged Off","Bad Loan"," 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L29034="Current"),"Good Loan",IF(financial_loan[[#This Row],[loan_status]]="Charged Off","Bad Loan"," 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L29035="Current"),"Good Loan",IF(financial_loan[[#This Row],[loan_status]]="Charged Off","Bad Loan"," 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L29036="Current"),"Good Loan",IF(financial_loan[[#This Row],[loan_status]]="Charged Off","Bad Loan"," 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L29037="Current"),"Good Loan",IF(financial_loan[[#This Row],[loan_status]]="Charged Off","Bad Loan"," 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L29038="Current"),"Good Loan",IF(financial_loan[[#This Row],[loan_status]]="Charged Off","Bad Loan"," 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L29039="Current"),"Good Loan",IF(financial_loan[[#This Row],[loan_status]]="Charged Off","Bad Loan"," 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L29040="Current"),"Good Loan",IF(financial_loan[[#This Row],[loan_status]]="Charged Off","Bad Loan"," 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L29041="Current"),"Good Loan",IF(financial_loan[[#This Row],[loan_status]]="Charged Off","Bad Loan"," 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L29042="Current"),"Good Loan",IF(financial_loan[[#This Row],[loan_status]]="Charged Off","Bad Loan"," 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L29043="Current"),"Good Loan",IF(financial_loan[[#This Row],[loan_status]]="Charged Off","Bad Loan"," 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L29044="Current"),"Good Loan",IF(financial_loan[[#This Row],[loan_status]]="Charged Off","Bad Loan"," 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L29045="Current"),"Good Loan",IF(financial_loan[[#This Row],[loan_status]]="Charged Off","Bad Loan"," 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L29046="Current"),"Good Loan",IF(financial_loan[[#This Row],[loan_status]]="Charged Off","Bad Loan"," 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L29047="Current"),"Good Loan",IF(financial_loan[[#This Row],[loan_status]]="Charged Off","Bad Loan"," 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L29048="Current"),"Good Loan",IF(financial_loan[[#This Row],[loan_status]]="Charged Off","Bad Loan"," 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L29049="Current"),"Good Loan",IF(financial_loan[[#This Row],[loan_status]]="Charged Off","Bad Loan"," 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L29050="Current"),"Good Loan",IF(financial_loan[[#This Row],[loan_status]]="Charged Off","Bad Loan"," 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L29051="Current"),"Good Loan",IF(financial_loan[[#This Row],[loan_status]]="Charged Off","Bad Loan"," 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L29052="Current"),"Good Loan",IF(financial_loan[[#This Row],[loan_status]]="Charged Off","Bad Loan"," 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L29053="Current"),"Good Loan",IF(financial_loan[[#This Row],[loan_status]]="Charged Off","Bad Loan"," 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L29054="Current"),"Good Loan",IF(financial_loan[[#This Row],[loan_status]]="Charged Off","Bad Loan"," 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L29055="Current"),"Good Loan",IF(financial_loan[[#This Row],[loan_status]]="Charged Off","Bad Loan"," 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L29056="Current"),"Good Loan",IF(financial_loan[[#This Row],[loan_status]]="Charged Off","Bad Loan"," 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L29057="Current"),"Good Loan",IF(financial_loan[[#This Row],[loan_status]]="Charged Off","Bad Loan"," 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L29058="Current"),"Good Loan",IF(financial_loan[[#This Row],[loan_status]]="Charged Off","Bad Loan"," 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L29059="Current"),"Good Loan",IF(financial_loan[[#This Row],[loan_status]]="Charged Off","Bad Loan"," 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L29060="Current"),"Good Loan",IF(financial_loan[[#This Row],[loan_status]]="Charged Off","Bad Loan"," 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L29061="Current"),"Good Loan",IF(financial_loan[[#This Row],[loan_status]]="Charged Off","Bad Loan"," 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L29062="Current"),"Good Loan",IF(financial_loan[[#This Row],[loan_status]]="Charged Off","Bad Loan"," 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L29063="Current"),"Good Loan",IF(financial_loan[[#This Row],[loan_status]]="Charged Off","Bad Loan"," 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L29064="Current"),"Good Loan",IF(financial_loan[[#This Row],[loan_status]]="Charged Off","Bad Loan"," 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L29065="Current"),"Good Loan",IF(financial_loan[[#This Row],[loan_status]]="Charged Off","Bad Loan"," 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L29066="Current"),"Good Loan",IF(financial_loan[[#This Row],[loan_status]]="Charged Off","Bad Loan"," 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L29067="Current"),"Good Loan",IF(financial_loan[[#This Row],[loan_status]]="Charged Off","Bad Loan"," 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L29068="Current"),"Good Loan",IF(financial_loan[[#This Row],[loan_status]]="Charged Off","Bad Loan"," 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L29069="Current"),"Good Loan",IF(financial_loan[[#This Row],[loan_status]]="Charged Off","Bad Loan"," 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L29070="Current"),"Good Loan",IF(financial_loan[[#This Row],[loan_status]]="Charged Off","Bad Loan"," 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L29071="Current"),"Good Loan",IF(financial_loan[[#This Row],[loan_status]]="Charged Off","Bad Loan"," 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L29072="Current"),"Good Loan",IF(financial_loan[[#This Row],[loan_status]]="Charged Off","Bad Loan"," 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L29073="Current"),"Good Loan",IF(financial_loan[[#This Row],[loan_status]]="Charged Off","Bad Loan"," 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L29074="Current"),"Good Loan",IF(financial_loan[[#This Row],[loan_status]]="Charged Off","Bad Loan"," 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L29075="Current"),"Good Loan",IF(financial_loan[[#This Row],[loan_status]]="Charged Off","Bad Loan"," 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L29076="Current"),"Good Loan",IF(financial_loan[[#This Row],[loan_status]]="Charged Off","Bad Loan"," 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L29077="Current"),"Good Loan",IF(financial_loan[[#This Row],[loan_status]]="Charged Off","Bad Loan"," 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L29078="Current"),"Good Loan",IF(financial_loan[[#This Row],[loan_status]]="Charged Off","Bad Loan"," 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L29079="Current"),"Good Loan",IF(financial_loan[[#This Row],[loan_status]]="Charged Off","Bad Loan"," 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L29080="Current"),"Good Loan",IF(financial_loan[[#This Row],[loan_status]]="Charged Off","Bad Loan"," 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L29081="Current"),"Good Loan",IF(financial_loan[[#This Row],[loan_status]]="Charged Off","Bad Loan"," 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L29082="Current"),"Good Loan",IF(financial_loan[[#This Row],[loan_status]]="Charged Off","Bad Loan"," 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L29083="Current"),"Good Loan",IF(financial_loan[[#This Row],[loan_status]]="Charged Off","Bad Loan"," 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L29084="Current"),"Good Loan",IF(financial_loan[[#This Row],[loan_status]]="Charged Off","Bad Loan"," 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L29085="Current"),"Good Loan",IF(financial_loan[[#This Row],[loan_status]]="Charged Off","Bad Loan"," 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L29086="Current"),"Good Loan",IF(financial_loan[[#This Row],[loan_status]]="Charged Off","Bad Loan"," 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L29087="Current"),"Good Loan",IF(financial_loan[[#This Row],[loan_status]]="Charged Off","Bad Loan"," 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L29088="Current"),"Good Loan",IF(financial_loan[[#This Row],[loan_status]]="Charged Off","Bad Loan"," 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L29089="Current"),"Good Loan",IF(financial_loan[[#This Row],[loan_status]]="Charged Off","Bad Loan"," 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L29090="Current"),"Good Loan",IF(financial_loan[[#This Row],[loan_status]]="Charged Off","Bad Loan"," 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L29091="Current"),"Good Loan",IF(financial_loan[[#This Row],[loan_status]]="Charged Off","Bad Loan"," 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L29092="Current"),"Good Loan",IF(financial_loan[[#This Row],[loan_status]]="Charged Off","Bad Loan"," 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L29093="Current"),"Good Loan",IF(financial_loan[[#This Row],[loan_status]]="Charged Off","Bad Loan"," 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L29094="Current"),"Good Loan",IF(financial_loan[[#This Row],[loan_status]]="Charged Off","Bad Loan"," 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L29095="Current"),"Good Loan",IF(financial_loan[[#This Row],[loan_status]]="Charged Off","Bad Loan"," 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L29096="Current"),"Good Loan",IF(financial_loan[[#This Row],[loan_status]]="Charged Off","Bad Loan"," 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L29097="Current"),"Good Loan",IF(financial_loan[[#This Row],[loan_status]]="Charged Off","Bad Loan"," 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L29098="Current"),"Good Loan",IF(financial_loan[[#This Row],[loan_status]]="Charged Off","Bad Loan"," 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L29099="Current"),"Good Loan",IF(financial_loan[[#This Row],[loan_status]]="Charged Off","Bad Loan"," 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L29100="Current"),"Good Loan",IF(financial_loan[[#This Row],[loan_status]]="Charged Off","Bad Loan"," 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L29101="Current"),"Good Loan",IF(financial_loan[[#This Row],[loan_status]]="Charged Off","Bad Loan"," 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L29102="Current"),"Good Loan",IF(financial_loan[[#This Row],[loan_status]]="Charged Off","Bad Loan"," 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L29103="Current"),"Good Loan",IF(financial_loan[[#This Row],[loan_status]]="Charged Off","Bad Loan"," 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L29104="Current"),"Good Loan",IF(financial_loan[[#This Row],[loan_status]]="Charged Off","Bad Loan"," 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L29105="Current"),"Good Loan",IF(financial_loan[[#This Row],[loan_status]]="Charged Off","Bad Loan"," 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L29106="Current"),"Good Loan",IF(financial_loan[[#This Row],[loan_status]]="Charged Off","Bad Loan"," 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L29107="Current"),"Good Loan",IF(financial_loan[[#This Row],[loan_status]]="Charged Off","Bad Loan"," 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L29108="Current"),"Good Loan",IF(financial_loan[[#This Row],[loan_status]]="Charged Off","Bad Loan"," 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L29109="Current"),"Good Loan",IF(financial_loan[[#This Row],[loan_status]]="Charged Off","Bad Loan"," 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L29110="Current"),"Good Loan",IF(financial_loan[[#This Row],[loan_status]]="Charged Off","Bad Loan"," 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L29111="Current"),"Good Loan",IF(financial_loan[[#This Row],[loan_status]]="Charged Off","Bad Loan"," 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L29112="Current"),"Good Loan",IF(financial_loan[[#This Row],[loan_status]]="Charged Off","Bad Loan"," 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L29113="Current"),"Good Loan",IF(financial_loan[[#This Row],[loan_status]]="Charged Off","Bad Loan"," 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L29114="Current"),"Good Loan",IF(financial_loan[[#This Row],[loan_status]]="Charged Off","Bad Loan"," 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L29115="Current"),"Good Loan",IF(financial_loan[[#This Row],[loan_status]]="Charged Off","Bad Loan"," 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L29116="Current"),"Good Loan",IF(financial_loan[[#This Row],[loan_status]]="Charged Off","Bad Loan"," 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L29117="Current"),"Good Loan",IF(financial_loan[[#This Row],[loan_status]]="Charged Off","Bad Loan"," 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L29118="Current"),"Good Loan",IF(financial_loan[[#This Row],[loan_status]]="Charged Off","Bad Loan"," 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L29119="Current"),"Good Loan",IF(financial_loan[[#This Row],[loan_status]]="Charged Off","Bad Loan"," 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L29120="Current"),"Good Loan",IF(financial_loan[[#This Row],[loan_status]]="Charged Off","Bad Loan"," 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L29121="Current"),"Good Loan",IF(financial_loan[[#This Row],[loan_status]]="Charged Off","Bad Loan"," 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L29122="Current"),"Good Loan",IF(financial_loan[[#This Row],[loan_status]]="Charged Off","Bad Loan"," 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L29123="Current"),"Good Loan",IF(financial_loan[[#This Row],[loan_status]]="Charged Off","Bad Loan"," 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L29124="Current"),"Good Loan",IF(financial_loan[[#This Row],[loan_status]]="Charged Off","Bad Loan"," 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L29125="Current"),"Good Loan",IF(financial_loan[[#This Row],[loan_status]]="Charged Off","Bad Loan"," 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L29126="Current"),"Good Loan",IF(financial_loan[[#This Row],[loan_status]]="Charged Off","Bad Loan"," 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L29127="Current"),"Good Loan",IF(financial_loan[[#This Row],[loan_status]]="Charged Off","Bad Loan"," 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L29128="Current"),"Good Loan",IF(financial_loan[[#This Row],[loan_status]]="Charged Off","Bad Loan"," 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L29129="Current"),"Good Loan",IF(financial_loan[[#This Row],[loan_status]]="Charged Off","Bad Loan"," 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L29130="Current"),"Good Loan",IF(financial_loan[[#This Row],[loan_status]]="Charged Off","Bad Loan"," 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L29131="Current"),"Good Loan",IF(financial_loan[[#This Row],[loan_status]]="Charged Off","Bad Loan"," 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L29132="Current"),"Good Loan",IF(financial_loan[[#This Row],[loan_status]]="Charged Off","Bad Loan"," 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L29133="Current"),"Good Loan",IF(financial_loan[[#This Row],[loan_status]]="Charged Off","Bad Loan"," 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L29134="Current"),"Good Loan",IF(financial_loan[[#This Row],[loan_status]]="Charged Off","Bad Loan"," 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L29135="Current"),"Good Loan",IF(financial_loan[[#This Row],[loan_status]]="Charged Off","Bad Loan"," 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L29136="Current"),"Good Loan",IF(financial_loan[[#This Row],[loan_status]]="Charged Off","Bad Loan"," 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L29137="Current"),"Good Loan",IF(financial_loan[[#This Row],[loan_status]]="Charged Off","Bad Loan"," 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L29138="Current"),"Good Loan",IF(financial_loan[[#This Row],[loan_status]]="Charged Off","Bad Loan"," 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L29139="Current"),"Good Loan",IF(financial_loan[[#This Row],[loan_status]]="Charged Off","Bad Loan"," 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L29140="Current"),"Good Loan",IF(financial_loan[[#This Row],[loan_status]]="Charged Off","Bad Loan"," 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L29141="Current"),"Good Loan",IF(financial_loan[[#This Row],[loan_status]]="Charged Off","Bad Loan"," 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L29142="Current"),"Good Loan",IF(financial_loan[[#This Row],[loan_status]]="Charged Off","Bad Loan"," 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L29143="Current"),"Good Loan",IF(financial_loan[[#This Row],[loan_status]]="Charged Off","Bad Loan"," 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L29144="Current"),"Good Loan",IF(financial_loan[[#This Row],[loan_status]]="Charged Off","Bad Loan"," 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L29145="Current"),"Good Loan",IF(financial_loan[[#This Row],[loan_status]]="Charged Off","Bad Loan"," 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L29146="Current"),"Good Loan",IF(financial_loan[[#This Row],[loan_status]]="Charged Off","Bad Loan"," 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L29147="Current"),"Good Loan",IF(financial_loan[[#This Row],[loan_status]]="Charged Off","Bad Loan"," 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L29148="Current"),"Good Loan",IF(financial_loan[[#This Row],[loan_status]]="Charged Off","Bad Loan"," 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L29149="Current"),"Good Loan",IF(financial_loan[[#This Row],[loan_status]]="Charged Off","Bad Loan"," 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L29150="Current"),"Good Loan",IF(financial_loan[[#This Row],[loan_status]]="Charged Off","Bad Loan"," 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L29151="Current"),"Good Loan",IF(financial_loan[[#This Row],[loan_status]]="Charged Off","Bad Loan"," 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L29152="Current"),"Good Loan",IF(financial_loan[[#This Row],[loan_status]]="Charged Off","Bad Loan"," 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L29153="Current"),"Good Loan",IF(financial_loan[[#This Row],[loan_status]]="Charged Off","Bad Loan"," 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L29154="Current"),"Good Loan",IF(financial_loan[[#This Row],[loan_status]]="Charged Off","Bad Loan"," 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L29155="Current"),"Good Loan",IF(financial_loan[[#This Row],[loan_status]]="Charged Off","Bad Loan"," 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L29156="Current"),"Good Loan",IF(financial_loan[[#This Row],[loan_status]]="Charged Off","Bad Loan"," 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L29157="Current"),"Good Loan",IF(financial_loan[[#This Row],[loan_status]]="Charged Off","Bad Loan"," 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L29158="Current"),"Good Loan",IF(financial_loan[[#This Row],[loan_status]]="Charged Off","Bad Loan"," 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L29159="Current"),"Good Loan",IF(financial_loan[[#This Row],[loan_status]]="Charged Off","Bad Loan"," 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L29160="Current"),"Good Loan",IF(financial_loan[[#This Row],[loan_status]]="Charged Off","Bad Loan"," 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L29161="Current"),"Good Loan",IF(financial_loan[[#This Row],[loan_status]]="Charged Off","Bad Loan"," 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L29162="Current"),"Good Loan",IF(financial_loan[[#This Row],[loan_status]]="Charged Off","Bad Loan"," 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L29163="Current"),"Good Loan",IF(financial_loan[[#This Row],[loan_status]]="Charged Off","Bad Loan"," 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L29164="Current"),"Good Loan",IF(financial_loan[[#This Row],[loan_status]]="Charged Off","Bad Loan"," 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L29165="Current"),"Good Loan",IF(financial_loan[[#This Row],[loan_status]]="Charged Off","Bad Loan"," 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L29166="Current"),"Good Loan",IF(financial_loan[[#This Row],[loan_status]]="Charged Off","Bad Loan"," 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L29167="Current"),"Good Loan",IF(financial_loan[[#This Row],[loan_status]]="Charged Off","Bad Loan"," 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L29168="Current"),"Good Loan",IF(financial_loan[[#This Row],[loan_status]]="Charged Off","Bad Loan"," 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L29169="Current"),"Good Loan",IF(financial_loan[[#This Row],[loan_status]]="Charged Off","Bad Loan"," 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L29170="Current"),"Good Loan",IF(financial_loan[[#This Row],[loan_status]]="Charged Off","Bad Loan"," 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L29171="Current"),"Good Loan",IF(financial_loan[[#This Row],[loan_status]]="Charged Off","Bad Loan"," 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L29172="Current"),"Good Loan",IF(financial_loan[[#This Row],[loan_status]]="Charged Off","Bad Loan"," 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L29173="Current"),"Good Loan",IF(financial_loan[[#This Row],[loan_status]]="Charged Off","Bad Loan"," 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L29174="Current"),"Good Loan",IF(financial_loan[[#This Row],[loan_status]]="Charged Off","Bad Loan"," 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L29175="Current"),"Good Loan",IF(financial_loan[[#This Row],[loan_status]]="Charged Off","Bad Loan"," 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L29176="Current"),"Good Loan",IF(financial_loan[[#This Row],[loan_status]]="Charged Off","Bad Loan"," 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L29177="Current"),"Good Loan",IF(financial_loan[[#This Row],[loan_status]]="Charged Off","Bad Loan"," 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L29178="Current"),"Good Loan",IF(financial_loan[[#This Row],[loan_status]]="Charged Off","Bad Loan"," 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L29179="Current"),"Good Loan",IF(financial_loan[[#This Row],[loan_status]]="Charged Off","Bad Loan"," 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L29180="Current"),"Good Loan",IF(financial_loan[[#This Row],[loan_status]]="Charged Off","Bad Loan"," 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L29181="Current"),"Good Loan",IF(financial_loan[[#This Row],[loan_status]]="Charged Off","Bad Loan"," 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L29182="Current"),"Good Loan",IF(financial_loan[[#This Row],[loan_status]]="Charged Off","Bad Loan"," 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L29183="Current"),"Good Loan",IF(financial_loan[[#This Row],[loan_status]]="Charged Off","Bad Loan"," 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L29184="Current"),"Good Loan",IF(financial_loan[[#This Row],[loan_status]]="Charged Off","Bad Loan"," 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L29185="Current"),"Good Loan",IF(financial_loan[[#This Row],[loan_status]]="Charged Off","Bad Loan"," 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L29186="Current"),"Good Loan",IF(financial_loan[[#This Row],[loan_status]]="Charged Off","Bad Loan"," 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L29187="Current"),"Good Loan",IF(financial_loan[[#This Row],[loan_status]]="Charged Off","Bad Loan"," 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L29188="Current"),"Good Loan",IF(financial_loan[[#This Row],[loan_status]]="Charged Off","Bad Loan"," 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L29189="Current"),"Good Loan",IF(financial_loan[[#This Row],[loan_status]]="Charged Off","Bad Loan"," 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L29190="Current"),"Good Loan",IF(financial_loan[[#This Row],[loan_status]]="Charged Off","Bad Loan"," 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L29191="Current"),"Good Loan",IF(financial_loan[[#This Row],[loan_status]]="Charged Off","Bad Loan"," 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L29192="Current"),"Good Loan",IF(financial_loan[[#This Row],[loan_status]]="Charged Off","Bad Loan"," 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L29193="Current"),"Good Loan",IF(financial_loan[[#This Row],[loan_status]]="Charged Off","Bad Loan"," 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L29194="Current"),"Good Loan",IF(financial_loan[[#This Row],[loan_status]]="Charged Off","Bad Loan"," 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L29195="Current"),"Good Loan",IF(financial_loan[[#This Row],[loan_status]]="Charged Off","Bad Loan"," 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L29196="Current"),"Good Loan",IF(financial_loan[[#This Row],[loan_status]]="Charged Off","Bad Loan"," 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L29197="Current"),"Good Loan",IF(financial_loan[[#This Row],[loan_status]]="Charged Off","Bad Loan"," 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L29198="Current"),"Good Loan",IF(financial_loan[[#This Row],[loan_status]]="Charged Off","Bad Loan"," 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L29199="Current"),"Good Loan",IF(financial_loan[[#This Row],[loan_status]]="Charged Off","Bad Loan"," 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L29200="Current"),"Good Loan",IF(financial_loan[[#This Row],[loan_status]]="Charged Off","Bad Loan"," 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L29201="Current"),"Good Loan",IF(financial_loan[[#This Row],[loan_status]]="Charged Off","Bad Loan"," 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L29202="Current"),"Good Loan",IF(financial_loan[[#This Row],[loan_status]]="Charged Off","Bad Loan"," 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L29203="Current"),"Good Loan",IF(financial_loan[[#This Row],[loan_status]]="Charged Off","Bad Loan"," 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L29204="Current"),"Good Loan",IF(financial_loan[[#This Row],[loan_status]]="Charged Off","Bad Loan"," 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L29205="Current"),"Good Loan",IF(financial_loan[[#This Row],[loan_status]]="Charged Off","Bad Loan"," 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L29206="Current"),"Good Loan",IF(financial_loan[[#This Row],[loan_status]]="Charged Off","Bad Loan"," 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L29207="Current"),"Good Loan",IF(financial_loan[[#This Row],[loan_status]]="Charged Off","Bad Loan"," 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L29208="Current"),"Good Loan",IF(financial_loan[[#This Row],[loan_status]]="Charged Off","Bad Loan"," 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L29209="Current"),"Good Loan",IF(financial_loan[[#This Row],[loan_status]]="Charged Off","Bad Loan"," 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L29210="Current"),"Good Loan",IF(financial_loan[[#This Row],[loan_status]]="Charged Off","Bad Loan"," 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L29211="Current"),"Good Loan",IF(financial_loan[[#This Row],[loan_status]]="Charged Off","Bad Loan"," 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L29212="Current"),"Good Loan",IF(financial_loan[[#This Row],[loan_status]]="Charged Off","Bad Loan"," 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L29213="Current"),"Good Loan",IF(financial_loan[[#This Row],[loan_status]]="Charged Off","Bad Loan"," 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L29214="Current"),"Good Loan",IF(financial_loan[[#This Row],[loan_status]]="Charged Off","Bad Loan"," 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L29215="Current"),"Good Loan",IF(financial_loan[[#This Row],[loan_status]]="Charged Off","Bad Loan"," 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L29216="Current"),"Good Loan",IF(financial_loan[[#This Row],[loan_status]]="Charged Off","Bad Loan"," 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L29217="Current"),"Good Loan",IF(financial_loan[[#This Row],[loan_status]]="Charged Off","Bad Loan"," 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L29218="Current"),"Good Loan",IF(financial_loan[[#This Row],[loan_status]]="Charged Off","Bad Loan"," 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L29219="Current"),"Good Loan",IF(financial_loan[[#This Row],[loan_status]]="Charged Off","Bad Loan"," 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L29220="Current"),"Good Loan",IF(financial_loan[[#This Row],[loan_status]]="Charged Off","Bad Loan"," 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L29221="Current"),"Good Loan",IF(financial_loan[[#This Row],[loan_status]]="Charged Off","Bad Loan"," 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L29222="Current"),"Good Loan",IF(financial_loan[[#This Row],[loan_status]]="Charged Off","Bad Loan"," 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L29223="Current"),"Good Loan",IF(financial_loan[[#This Row],[loan_status]]="Charged Off","Bad Loan"," 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L29224="Current"),"Good Loan",IF(financial_loan[[#This Row],[loan_status]]="Charged Off","Bad Loan"," 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L29225="Current"),"Good Loan",IF(financial_loan[[#This Row],[loan_status]]="Charged Off","Bad Loan"," 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L29226="Current"),"Good Loan",IF(financial_loan[[#This Row],[loan_status]]="Charged Off","Bad Loan"," 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L29227="Current"),"Good Loan",IF(financial_loan[[#This Row],[loan_status]]="Charged Off","Bad Loan"," 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L29228="Current"),"Good Loan",IF(financial_loan[[#This Row],[loan_status]]="Charged Off","Bad Loan"," 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L29229="Current"),"Good Loan",IF(financial_loan[[#This Row],[loan_status]]="Charged Off","Bad Loan"," 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L29230="Current"),"Good Loan",IF(financial_loan[[#This Row],[loan_status]]="Charged Off","Bad Loan"," 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L29231="Current"),"Good Loan",IF(financial_loan[[#This Row],[loan_status]]="Charged Off","Bad Loan"," 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L29232="Current"),"Good Loan",IF(financial_loan[[#This Row],[loan_status]]="Charged Off","Bad Loan"," 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L29233="Current"),"Good Loan",IF(financial_loan[[#This Row],[loan_status]]="Charged Off","Bad Loan"," 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L29234="Current"),"Good Loan",IF(financial_loan[[#This Row],[loan_status]]="Charged Off","Bad Loan"," 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L29235="Current"),"Good Loan",IF(financial_loan[[#This Row],[loan_status]]="Charged Off","Bad Loan"," 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L29236="Current"),"Good Loan",IF(financial_loan[[#This Row],[loan_status]]="Charged Off","Bad Loan"," 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L29237="Current"),"Good Loan",IF(financial_loan[[#This Row],[loan_status]]="Charged Off","Bad Loan"," 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L29238="Current"),"Good Loan",IF(financial_loan[[#This Row],[loan_status]]="Charged Off","Bad Loan"," 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L29239="Current"),"Good Loan",IF(financial_loan[[#This Row],[loan_status]]="Charged Off","Bad Loan"," 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L29240="Current"),"Good Loan",IF(financial_loan[[#This Row],[loan_status]]="Charged Off","Bad Loan"," 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L29241="Current"),"Good Loan",IF(financial_loan[[#This Row],[loan_status]]="Charged Off","Bad Loan"," 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L29242="Current"),"Good Loan",IF(financial_loan[[#This Row],[loan_status]]="Charged Off","Bad Loan"," 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L29243="Current"),"Good Loan",IF(financial_loan[[#This Row],[loan_status]]="Charged Off","Bad Loan"," 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L29244="Current"),"Good Loan",IF(financial_loan[[#This Row],[loan_status]]="Charged Off","Bad Loan"," 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L29245="Current"),"Good Loan",IF(financial_loan[[#This Row],[loan_status]]="Charged Off","Bad Loan"," 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L29246="Current"),"Good Loan",IF(financial_loan[[#This Row],[loan_status]]="Charged Off","Bad Loan"," 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L29247="Current"),"Good Loan",IF(financial_loan[[#This Row],[loan_status]]="Charged Off","Bad Loan"," 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L29248="Current"),"Good Loan",IF(financial_loan[[#This Row],[loan_status]]="Charged Off","Bad Loan"," 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L29249="Current"),"Good Loan",IF(financial_loan[[#This Row],[loan_status]]="Charged Off","Bad Loan"," 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L29250="Current"),"Good Loan",IF(financial_loan[[#This Row],[loan_status]]="Charged Off","Bad Loan"," 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L29251="Current"),"Good Loan",IF(financial_loan[[#This Row],[loan_status]]="Charged Off","Bad Loan"," 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L29252="Current"),"Good Loan",IF(financial_loan[[#This Row],[loan_status]]="Charged Off","Bad Loan"," 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L29253="Current"),"Good Loan",IF(financial_loan[[#This Row],[loan_status]]="Charged Off","Bad Loan"," 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L29254="Current"),"Good Loan",IF(financial_loan[[#This Row],[loan_status]]="Charged Off","Bad Loan"," 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L29255="Current"),"Good Loan",IF(financial_loan[[#This Row],[loan_status]]="Charged Off","Bad Loan"," 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L29256="Current"),"Good Loan",IF(financial_loan[[#This Row],[loan_status]]="Charged Off","Bad Loan"," 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L29257="Current"),"Good Loan",IF(financial_loan[[#This Row],[loan_status]]="Charged Off","Bad Loan"," 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L29258="Current"),"Good Loan",IF(financial_loan[[#This Row],[loan_status]]="Charged Off","Bad Loan"," 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L29259="Current"),"Good Loan",IF(financial_loan[[#This Row],[loan_status]]="Charged Off","Bad Loan"," 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L29260="Current"),"Good Loan",IF(financial_loan[[#This Row],[loan_status]]="Charged Off","Bad Loan"," 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L29261="Current"),"Good Loan",IF(financial_loan[[#This Row],[loan_status]]="Charged Off","Bad Loan"," 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L29262="Current"),"Good Loan",IF(financial_loan[[#This Row],[loan_status]]="Charged Off","Bad Loan"," 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L29263="Current"),"Good Loan",IF(financial_loan[[#This Row],[loan_status]]="Charged Off","Bad Loan"," 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L29264="Current"),"Good Loan",IF(financial_loan[[#This Row],[loan_status]]="Charged Off","Bad Loan"," 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L29265="Current"),"Good Loan",IF(financial_loan[[#This Row],[loan_status]]="Charged Off","Bad Loan"," 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L29266="Current"),"Good Loan",IF(financial_loan[[#This Row],[loan_status]]="Charged Off","Bad Loan"," 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L29267="Current"),"Good Loan",IF(financial_loan[[#This Row],[loan_status]]="Charged Off","Bad Loan"," 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L29268="Current"),"Good Loan",IF(financial_loan[[#This Row],[loan_status]]="Charged Off","Bad Loan"," 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L29269="Current"),"Good Loan",IF(financial_loan[[#This Row],[loan_status]]="Charged Off","Bad Loan"," 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L29270="Current"),"Good Loan",IF(financial_loan[[#This Row],[loan_status]]="Charged Off","Bad Loan"," 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L29271="Current"),"Good Loan",IF(financial_loan[[#This Row],[loan_status]]="Charged Off","Bad Loan"," 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L29272="Current"),"Good Loan",IF(financial_loan[[#This Row],[loan_status]]="Charged Off","Bad Loan"," 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L29273="Current"),"Good Loan",IF(financial_loan[[#This Row],[loan_status]]="Charged Off","Bad Loan"," 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L29274="Current"),"Good Loan",IF(financial_loan[[#This Row],[loan_status]]="Charged Off","Bad Loan"," 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L29275="Current"),"Good Loan",IF(financial_loan[[#This Row],[loan_status]]="Charged Off","Bad Loan"," 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L29276="Current"),"Good Loan",IF(financial_loan[[#This Row],[loan_status]]="Charged Off","Bad Loan"," 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L29277="Current"),"Good Loan",IF(financial_loan[[#This Row],[loan_status]]="Charged Off","Bad Loan"," 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L29278="Current"),"Good Loan",IF(financial_loan[[#This Row],[loan_status]]="Charged Off","Bad Loan"," 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L29279="Current"),"Good Loan",IF(financial_loan[[#This Row],[loan_status]]="Charged Off","Bad Loan"," 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L29280="Current"),"Good Loan",IF(financial_loan[[#This Row],[loan_status]]="Charged Off","Bad Loan"," 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L29281="Current"),"Good Loan",IF(financial_loan[[#This Row],[loan_status]]="Charged Off","Bad Loan"," 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L29282="Current"),"Good Loan",IF(financial_loan[[#This Row],[loan_status]]="Charged Off","Bad Loan"," 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L29283="Current"),"Good Loan",IF(financial_loan[[#This Row],[loan_status]]="Charged Off","Bad Loan"," 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L29284="Current"),"Good Loan",IF(financial_loan[[#This Row],[loan_status]]="Charged Off","Bad Loan"," 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L29285="Current"),"Good Loan",IF(financial_loan[[#This Row],[loan_status]]="Charged Off","Bad Loan"," 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L29286="Current"),"Good Loan",IF(financial_loan[[#This Row],[loan_status]]="Charged Off","Bad Loan"," 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L29287="Current"),"Good Loan",IF(financial_loan[[#This Row],[loan_status]]="Charged Off","Bad Loan"," 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L29288="Current"),"Good Loan",IF(financial_loan[[#This Row],[loan_status]]="Charged Off","Bad Loan"," 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L29289="Current"),"Good Loan",IF(financial_loan[[#This Row],[loan_status]]="Charged Off","Bad Loan"," 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L29290="Current"),"Good Loan",IF(financial_loan[[#This Row],[loan_status]]="Charged Off","Bad Loan"," 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L29291="Current"),"Good Loan",IF(financial_loan[[#This Row],[loan_status]]="Charged Off","Bad Loan"," 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L29292="Current"),"Good Loan",IF(financial_loan[[#This Row],[loan_status]]="Charged Off","Bad Loan"," 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L29293="Current"),"Good Loan",IF(financial_loan[[#This Row],[loan_status]]="Charged Off","Bad Loan"," 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L29294="Current"),"Good Loan",IF(financial_loan[[#This Row],[loan_status]]="Charged Off","Bad Loan"," 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L29295="Current"),"Good Loan",IF(financial_loan[[#This Row],[loan_status]]="Charged Off","Bad Loan"," 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L29296="Current"),"Good Loan",IF(financial_loan[[#This Row],[loan_status]]="Charged Off","Bad Loan"," 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L29297="Current"),"Good Loan",IF(financial_loan[[#This Row],[loan_status]]="Charged Off","Bad Loan"," 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L29298="Current"),"Good Loan",IF(financial_loan[[#This Row],[loan_status]]="Charged Off","Bad Loan"," 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L29299="Current"),"Good Loan",IF(financial_loan[[#This Row],[loan_status]]="Charged Off","Bad Loan"," 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L29300="Current"),"Good Loan",IF(financial_loan[[#This Row],[loan_status]]="Charged Off","Bad Loan"," 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L29301="Current"),"Good Loan",IF(financial_loan[[#This Row],[loan_status]]="Charged Off","Bad Loan"," 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L29302="Current"),"Good Loan",IF(financial_loan[[#This Row],[loan_status]]="Charged Off","Bad Loan"," 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L29303="Current"),"Good Loan",IF(financial_loan[[#This Row],[loan_status]]="Charged Off","Bad Loan"," 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L29304="Current"),"Good Loan",IF(financial_loan[[#This Row],[loan_status]]="Charged Off","Bad Loan"," 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L29305="Current"),"Good Loan",IF(financial_loan[[#This Row],[loan_status]]="Charged Off","Bad Loan"," 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L29306="Current"),"Good Loan",IF(financial_loan[[#This Row],[loan_status]]="Charged Off","Bad Loan"," 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L29307="Current"),"Good Loan",IF(financial_loan[[#This Row],[loan_status]]="Charged Off","Bad Loan"," 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L29308="Current"),"Good Loan",IF(financial_loan[[#This Row],[loan_status]]="Charged Off","Bad Loan"," 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L29309="Current"),"Good Loan",IF(financial_loan[[#This Row],[loan_status]]="Charged Off","Bad Loan"," 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L29310="Current"),"Good Loan",IF(financial_loan[[#This Row],[loan_status]]="Charged Off","Bad Loan"," 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L29311="Current"),"Good Loan",IF(financial_loan[[#This Row],[loan_status]]="Charged Off","Bad Loan"," 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L29312="Current"),"Good Loan",IF(financial_loan[[#This Row],[loan_status]]="Charged Off","Bad Loan"," 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L29313="Current"),"Good Loan",IF(financial_loan[[#This Row],[loan_status]]="Charged Off","Bad Loan"," 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L29314="Current"),"Good Loan",IF(financial_loan[[#This Row],[loan_status]]="Charged Off","Bad Loan"," 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L29315="Current"),"Good Loan",IF(financial_loan[[#This Row],[loan_status]]="Charged Off","Bad Loan"," 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L29316="Current"),"Good Loan",IF(financial_loan[[#This Row],[loan_status]]="Charged Off","Bad Loan"," 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L29317="Current"),"Good Loan",IF(financial_loan[[#This Row],[loan_status]]="Charged Off","Bad Loan"," 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L29318="Current"),"Good Loan",IF(financial_loan[[#This Row],[loan_status]]="Charged Off","Bad Loan"," 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L29319="Current"),"Good Loan",IF(financial_loan[[#This Row],[loan_status]]="Charged Off","Bad Loan"," 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L29320="Current"),"Good Loan",IF(financial_loan[[#This Row],[loan_status]]="Charged Off","Bad Loan"," 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L29321="Current"),"Good Loan",IF(financial_loan[[#This Row],[loan_status]]="Charged Off","Bad Loan"," 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L29322="Current"),"Good Loan",IF(financial_loan[[#This Row],[loan_status]]="Charged Off","Bad Loan"," 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L29323="Current"),"Good Loan",IF(financial_loan[[#This Row],[loan_status]]="Charged Off","Bad Loan"," 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L29324="Current"),"Good Loan",IF(financial_loan[[#This Row],[loan_status]]="Charged Off","Bad Loan"," 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L29325="Current"),"Good Loan",IF(financial_loan[[#This Row],[loan_status]]="Charged Off","Bad Loan"," 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L29326="Current"),"Good Loan",IF(financial_loan[[#This Row],[loan_status]]="Charged Off","Bad Loan"," 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L29327="Current"),"Good Loan",IF(financial_loan[[#This Row],[loan_status]]="Charged Off","Bad Loan"," 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L29328="Current"),"Good Loan",IF(financial_loan[[#This Row],[loan_status]]="Charged Off","Bad Loan"," 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L29329="Current"),"Good Loan",IF(financial_loan[[#This Row],[loan_status]]="Charged Off","Bad Loan"," 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L29330="Current"),"Good Loan",IF(financial_loan[[#This Row],[loan_status]]="Charged Off","Bad Loan"," 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L29331="Current"),"Good Loan",IF(financial_loan[[#This Row],[loan_status]]="Charged Off","Bad Loan"," 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L29332="Current"),"Good Loan",IF(financial_loan[[#This Row],[loan_status]]="Charged Off","Bad Loan"," 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L29333="Current"),"Good Loan",IF(financial_loan[[#This Row],[loan_status]]="Charged Off","Bad Loan"," 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L29334="Current"),"Good Loan",IF(financial_loan[[#This Row],[loan_status]]="Charged Off","Bad Loan"," 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L29335="Current"),"Good Loan",IF(financial_loan[[#This Row],[loan_status]]="Charged Off","Bad Loan"," 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L29336="Current"),"Good Loan",IF(financial_loan[[#This Row],[loan_status]]="Charged Off","Bad Loan"," 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L29337="Current"),"Good Loan",IF(financial_loan[[#This Row],[loan_status]]="Charged Off","Bad Loan"," 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L29338="Current"),"Good Loan",IF(financial_loan[[#This Row],[loan_status]]="Charged Off","Bad Loan"," 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L29339="Current"),"Good Loan",IF(financial_loan[[#This Row],[loan_status]]="Charged Off","Bad Loan"," 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L29340="Current"),"Good Loan",IF(financial_loan[[#This Row],[loan_status]]="Charged Off","Bad Loan"," 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L29341="Current"),"Good Loan",IF(financial_loan[[#This Row],[loan_status]]="Charged Off","Bad Loan"," 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L29342="Current"),"Good Loan",IF(financial_loan[[#This Row],[loan_status]]="Charged Off","Bad Loan"," 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L29343="Current"),"Good Loan",IF(financial_loan[[#This Row],[loan_status]]="Charged Off","Bad Loan"," 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L29344="Current"),"Good Loan",IF(financial_loan[[#This Row],[loan_status]]="Charged Off","Bad Loan"," 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L29345="Current"),"Good Loan",IF(financial_loan[[#This Row],[loan_status]]="Charged Off","Bad Loan"," 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L29346="Current"),"Good Loan",IF(financial_loan[[#This Row],[loan_status]]="Charged Off","Bad Loan"," 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L29347="Current"),"Good Loan",IF(financial_loan[[#This Row],[loan_status]]="Charged Off","Bad Loan"," 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L29348="Current"),"Good Loan",IF(financial_loan[[#This Row],[loan_status]]="Charged Off","Bad Loan"," 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L29349="Current"),"Good Loan",IF(financial_loan[[#This Row],[loan_status]]="Charged Off","Bad Loan"," 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L29350="Current"),"Good Loan",IF(financial_loan[[#This Row],[loan_status]]="Charged Off","Bad Loan"," 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L29351="Current"),"Good Loan",IF(financial_loan[[#This Row],[loan_status]]="Charged Off","Bad Loan"," 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L29352="Current"),"Good Loan",IF(financial_loan[[#This Row],[loan_status]]="Charged Off","Bad Loan"," 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L29353="Current"),"Good Loan",IF(financial_loan[[#This Row],[loan_status]]="Charged Off","Bad Loan"," 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L29354="Current"),"Good Loan",IF(financial_loan[[#This Row],[loan_status]]="Charged Off","Bad Loan"," 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L29355="Current"),"Good Loan",IF(financial_loan[[#This Row],[loan_status]]="Charged Off","Bad Loan"," 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L29356="Current"),"Good Loan",IF(financial_loan[[#This Row],[loan_status]]="Charged Off","Bad Loan"," 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L29357="Current"),"Good Loan",IF(financial_loan[[#This Row],[loan_status]]="Charged Off","Bad Loan"," 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L29358="Current"),"Good Loan",IF(financial_loan[[#This Row],[loan_status]]="Charged Off","Bad Loan"," 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L29359="Current"),"Good Loan",IF(financial_loan[[#This Row],[loan_status]]="Charged Off","Bad Loan"," 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L29360="Current"),"Good Loan",IF(financial_loan[[#This Row],[loan_status]]="Charged Off","Bad Loan"," 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L29361="Current"),"Good Loan",IF(financial_loan[[#This Row],[loan_status]]="Charged Off","Bad Loan"," 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L29362="Current"),"Good Loan",IF(financial_loan[[#This Row],[loan_status]]="Charged Off","Bad Loan"," 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L29363="Current"),"Good Loan",IF(financial_loan[[#This Row],[loan_status]]="Charged Off","Bad Loan"," 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L29364="Current"),"Good Loan",IF(financial_loan[[#This Row],[loan_status]]="Charged Off","Bad Loan"," 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L29365="Current"),"Good Loan",IF(financial_loan[[#This Row],[loan_status]]="Charged Off","Bad Loan"," 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L29366="Current"),"Good Loan",IF(financial_loan[[#This Row],[loan_status]]="Charged Off","Bad Loan"," 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L29367="Current"),"Good Loan",IF(financial_loan[[#This Row],[loan_status]]="Charged Off","Bad Loan"," 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L29368="Current"),"Good Loan",IF(financial_loan[[#This Row],[loan_status]]="Charged Off","Bad Loan"," 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L29369="Current"),"Good Loan",IF(financial_loan[[#This Row],[loan_status]]="Charged Off","Bad Loan"," 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L29370="Current"),"Good Loan",IF(financial_loan[[#This Row],[loan_status]]="Charged Off","Bad Loan"," 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L29371="Current"),"Good Loan",IF(financial_loan[[#This Row],[loan_status]]="Charged Off","Bad Loan"," 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L29372="Current"),"Good Loan",IF(financial_loan[[#This Row],[loan_status]]="Charged Off","Bad Loan"," 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L29373="Current"),"Good Loan",IF(financial_loan[[#This Row],[loan_status]]="Charged Off","Bad Loan"," 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L29374="Current"),"Good Loan",IF(financial_loan[[#This Row],[loan_status]]="Charged Off","Bad Loan"," 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L29375="Current"),"Good Loan",IF(financial_loan[[#This Row],[loan_status]]="Charged Off","Bad Loan"," 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L29376="Current"),"Good Loan",IF(financial_loan[[#This Row],[loan_status]]="Charged Off","Bad Loan"," 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L29377="Current"),"Good Loan",IF(financial_loan[[#This Row],[loan_status]]="Charged Off","Bad Loan"," 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L29378="Current"),"Good Loan",IF(financial_loan[[#This Row],[loan_status]]="Charged Off","Bad Loan"," 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L29379="Current"),"Good Loan",IF(financial_loan[[#This Row],[loan_status]]="Charged Off","Bad Loan"," 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L29380="Current"),"Good Loan",IF(financial_loan[[#This Row],[loan_status]]="Charged Off","Bad Loan"," 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L29381="Current"),"Good Loan",IF(financial_loan[[#This Row],[loan_status]]="Charged Off","Bad Loan"," 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L29382="Current"),"Good Loan",IF(financial_loan[[#This Row],[loan_status]]="Charged Off","Bad Loan"," 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L29383="Current"),"Good Loan",IF(financial_loan[[#This Row],[loan_status]]="Charged Off","Bad Loan"," 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L29384="Current"),"Good Loan",IF(financial_loan[[#This Row],[loan_status]]="Charged Off","Bad Loan"," 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L29385="Current"),"Good Loan",IF(financial_loan[[#This Row],[loan_status]]="Charged Off","Bad Loan"," 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L29386="Current"),"Good Loan",IF(financial_loan[[#This Row],[loan_status]]="Charged Off","Bad Loan"," 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L29387="Current"),"Good Loan",IF(financial_loan[[#This Row],[loan_status]]="Charged Off","Bad Loan"," 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L29388="Current"),"Good Loan",IF(financial_loan[[#This Row],[loan_status]]="Charged Off","Bad Loan"," 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L29389="Current"),"Good Loan",IF(financial_loan[[#This Row],[loan_status]]="Charged Off","Bad Loan"," 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L29390="Current"),"Good Loan",IF(financial_loan[[#This Row],[loan_status]]="Charged Off","Bad Loan"," 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L29391="Current"),"Good Loan",IF(financial_loan[[#This Row],[loan_status]]="Charged Off","Bad Loan"," 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L29392="Current"),"Good Loan",IF(financial_loan[[#This Row],[loan_status]]="Charged Off","Bad Loan"," 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L29393="Current"),"Good Loan",IF(financial_loan[[#This Row],[loan_status]]="Charged Off","Bad Loan"," 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L29394="Current"),"Good Loan",IF(financial_loan[[#This Row],[loan_status]]="Charged Off","Bad Loan"," 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L29395="Current"),"Good Loan",IF(financial_loan[[#This Row],[loan_status]]="Charged Off","Bad Loan"," 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L29396="Current"),"Good Loan",IF(financial_loan[[#This Row],[loan_status]]="Charged Off","Bad Loan"," 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L29397="Current"),"Good Loan",IF(financial_loan[[#This Row],[loan_status]]="Charged Off","Bad Loan"," 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L29398="Current"),"Good Loan",IF(financial_loan[[#This Row],[loan_status]]="Charged Off","Bad Loan"," 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L29399="Current"),"Good Loan",IF(financial_loan[[#This Row],[loan_status]]="Charged Off","Bad Loan"," 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L29400="Current"),"Good Loan",IF(financial_loan[[#This Row],[loan_status]]="Charged Off","Bad Loan"," 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L29401="Current"),"Good Loan",IF(financial_loan[[#This Row],[loan_status]]="Charged Off","Bad Loan"," 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L29402="Current"),"Good Loan",IF(financial_loan[[#This Row],[loan_status]]="Charged Off","Bad Loan"," 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L29403="Current"),"Good Loan",IF(financial_loan[[#This Row],[loan_status]]="Charged Off","Bad Loan"," 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L29404="Current"),"Good Loan",IF(financial_loan[[#This Row],[loan_status]]="Charged Off","Bad Loan"," 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L29405="Current"),"Good Loan",IF(financial_loan[[#This Row],[loan_status]]="Charged Off","Bad Loan"," 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L29406="Current"),"Good Loan",IF(financial_loan[[#This Row],[loan_status]]="Charged Off","Bad Loan"," 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L29407="Current"),"Good Loan",IF(financial_loan[[#This Row],[loan_status]]="Charged Off","Bad Loan"," 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L29408="Current"),"Good Loan",IF(financial_loan[[#This Row],[loan_status]]="Charged Off","Bad Loan"," 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L29409="Current"),"Good Loan",IF(financial_loan[[#This Row],[loan_status]]="Charged Off","Bad Loan"," 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L29410="Current"),"Good Loan",IF(financial_loan[[#This Row],[loan_status]]="Charged Off","Bad Loan"," 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L29411="Current"),"Good Loan",IF(financial_loan[[#This Row],[loan_status]]="Charged Off","Bad Loan"," 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L29412="Current"),"Good Loan",IF(financial_loan[[#This Row],[loan_status]]="Charged Off","Bad Loan"," 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L29413="Current"),"Good Loan",IF(financial_loan[[#This Row],[loan_status]]="Charged Off","Bad Loan"," 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L29414="Current"),"Good Loan",IF(financial_loan[[#This Row],[loan_status]]="Charged Off","Bad Loan"," 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L29415="Current"),"Good Loan",IF(financial_loan[[#This Row],[loan_status]]="Charged Off","Bad Loan"," 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L29416="Current"),"Good Loan",IF(financial_loan[[#This Row],[loan_status]]="Charged Off","Bad Loan"," 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L29417="Current"),"Good Loan",IF(financial_loan[[#This Row],[loan_status]]="Charged Off","Bad Loan"," 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L29418="Current"),"Good Loan",IF(financial_loan[[#This Row],[loan_status]]="Charged Off","Bad Loan"," 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L29419="Current"),"Good Loan",IF(financial_loan[[#This Row],[loan_status]]="Charged Off","Bad Loan"," 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L29420="Current"),"Good Loan",IF(financial_loan[[#This Row],[loan_status]]="Charged Off","Bad Loan"," 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L29421="Current"),"Good Loan",IF(financial_loan[[#This Row],[loan_status]]="Charged Off","Bad Loan"," 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L29422="Current"),"Good Loan",IF(financial_loan[[#This Row],[loan_status]]="Charged Off","Bad Loan"," 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L29423="Current"),"Good Loan",IF(financial_loan[[#This Row],[loan_status]]="Charged Off","Bad Loan"," 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L29424="Current"),"Good Loan",IF(financial_loan[[#This Row],[loan_status]]="Charged Off","Bad Loan"," 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L29425="Current"),"Good Loan",IF(financial_loan[[#This Row],[loan_status]]="Charged Off","Bad Loan"," 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L29426="Current"),"Good Loan",IF(financial_loan[[#This Row],[loan_status]]="Charged Off","Bad Loan"," 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L29427="Current"),"Good Loan",IF(financial_loan[[#This Row],[loan_status]]="Charged Off","Bad Loan"," 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L29428="Current"),"Good Loan",IF(financial_loan[[#This Row],[loan_status]]="Charged Off","Bad Loan"," 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L29429="Current"),"Good Loan",IF(financial_loan[[#This Row],[loan_status]]="Charged Off","Bad Loan"," 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L29430="Current"),"Good Loan",IF(financial_loan[[#This Row],[loan_status]]="Charged Off","Bad Loan"," 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L29431="Current"),"Good Loan",IF(financial_loan[[#This Row],[loan_status]]="Charged Off","Bad Loan"," 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L29432="Current"),"Good Loan",IF(financial_loan[[#This Row],[loan_status]]="Charged Off","Bad Loan"," 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L29433="Current"),"Good Loan",IF(financial_loan[[#This Row],[loan_status]]="Charged Off","Bad Loan"," 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L29434="Current"),"Good Loan",IF(financial_loan[[#This Row],[loan_status]]="Charged Off","Bad Loan"," 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L29435="Current"),"Good Loan",IF(financial_loan[[#This Row],[loan_status]]="Charged Off","Bad Loan"," 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L29436="Current"),"Good Loan",IF(financial_loan[[#This Row],[loan_status]]="Charged Off","Bad Loan"," 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L29437="Current"),"Good Loan",IF(financial_loan[[#This Row],[loan_status]]="Charged Off","Bad Loan"," 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L29438="Current"),"Good Loan",IF(financial_loan[[#This Row],[loan_status]]="Charged Off","Bad Loan"," 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L29439="Current"),"Good Loan",IF(financial_loan[[#This Row],[loan_status]]="Charged Off","Bad Loan"," 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L29440="Current"),"Good Loan",IF(financial_loan[[#This Row],[loan_status]]="Charged Off","Bad Loan"," 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L29441="Current"),"Good Loan",IF(financial_loan[[#This Row],[loan_status]]="Charged Off","Bad Loan"," 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L29442="Current"),"Good Loan",IF(financial_loan[[#This Row],[loan_status]]="Charged Off","Bad Loan"," 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L29443="Current"),"Good Loan",IF(financial_loan[[#This Row],[loan_status]]="Charged Off","Bad Loan"," 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L29444="Current"),"Good Loan",IF(financial_loan[[#This Row],[loan_status]]="Charged Off","Bad Loan"," 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L29445="Current"),"Good Loan",IF(financial_loan[[#This Row],[loan_status]]="Charged Off","Bad Loan"," 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L29446="Current"),"Good Loan",IF(financial_loan[[#This Row],[loan_status]]="Charged Off","Bad Loan"," 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L29447="Current"),"Good Loan",IF(financial_loan[[#This Row],[loan_status]]="Charged Off","Bad Loan"," 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L29448="Current"),"Good Loan",IF(financial_loan[[#This Row],[loan_status]]="Charged Off","Bad Loan"," 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L29449="Current"),"Good Loan",IF(financial_loan[[#This Row],[loan_status]]="Charged Off","Bad Loan"," 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L29450="Current"),"Good Loan",IF(financial_loan[[#This Row],[loan_status]]="Charged Off","Bad Loan"," 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L29451="Current"),"Good Loan",IF(financial_loan[[#This Row],[loan_status]]="Charged Off","Bad Loan"," 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L29452="Current"),"Good Loan",IF(financial_loan[[#This Row],[loan_status]]="Charged Off","Bad Loan"," 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L29453="Current"),"Good Loan",IF(financial_loan[[#This Row],[loan_status]]="Charged Off","Bad Loan"," 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L29454="Current"),"Good Loan",IF(financial_loan[[#This Row],[loan_status]]="Charged Off","Bad Loan"," 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L29455="Current"),"Good Loan",IF(financial_loan[[#This Row],[loan_status]]="Charged Off","Bad Loan"," 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L29456="Current"),"Good Loan",IF(financial_loan[[#This Row],[loan_status]]="Charged Off","Bad Loan"," 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L29457="Current"),"Good Loan",IF(financial_loan[[#This Row],[loan_status]]="Charged Off","Bad Loan"," 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L29458="Current"),"Good Loan",IF(financial_loan[[#This Row],[loan_status]]="Charged Off","Bad Loan"," 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L29459="Current"),"Good Loan",IF(financial_loan[[#This Row],[loan_status]]="Charged Off","Bad Loan"," 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L29460="Current"),"Good Loan",IF(financial_loan[[#This Row],[loan_status]]="Charged Off","Bad Loan"," 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L29461="Current"),"Good Loan",IF(financial_loan[[#This Row],[loan_status]]="Charged Off","Bad Loan"," 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L29462="Current"),"Good Loan",IF(financial_loan[[#This Row],[loan_status]]="Charged Off","Bad Loan"," 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L29463="Current"),"Good Loan",IF(financial_loan[[#This Row],[loan_status]]="Charged Off","Bad Loan"," 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L29464="Current"),"Good Loan",IF(financial_loan[[#This Row],[loan_status]]="Charged Off","Bad Loan"," 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L29465="Current"),"Good Loan",IF(financial_loan[[#This Row],[loan_status]]="Charged Off","Bad Loan"," 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L29466="Current"),"Good Loan",IF(financial_loan[[#This Row],[loan_status]]="Charged Off","Bad Loan"," 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L29467="Current"),"Good Loan",IF(financial_loan[[#This Row],[loan_status]]="Charged Off","Bad Loan"," 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L29468="Current"),"Good Loan",IF(financial_loan[[#This Row],[loan_status]]="Charged Off","Bad Loan"," 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L29469="Current"),"Good Loan",IF(financial_loan[[#This Row],[loan_status]]="Charged Off","Bad Loan"," 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L29470="Current"),"Good Loan",IF(financial_loan[[#This Row],[loan_status]]="Charged Off","Bad Loan"," 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L29471="Current"),"Good Loan",IF(financial_loan[[#This Row],[loan_status]]="Charged Off","Bad Loan"," 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L29472="Current"),"Good Loan",IF(financial_loan[[#This Row],[loan_status]]="Charged Off","Bad Loan"," 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L29473="Current"),"Good Loan",IF(financial_loan[[#This Row],[loan_status]]="Charged Off","Bad Loan"," 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L29474="Current"),"Good Loan",IF(financial_loan[[#This Row],[loan_status]]="Charged Off","Bad Loan"," 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L29475="Current"),"Good Loan",IF(financial_loan[[#This Row],[loan_status]]="Charged Off","Bad Loan"," 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L29476="Current"),"Good Loan",IF(financial_loan[[#This Row],[loan_status]]="Charged Off","Bad Loan"," 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L29477="Current"),"Good Loan",IF(financial_loan[[#This Row],[loan_status]]="Charged Off","Bad Loan"," 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L29478="Current"),"Good Loan",IF(financial_loan[[#This Row],[loan_status]]="Charged Off","Bad Loan"," 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L29479="Current"),"Good Loan",IF(financial_loan[[#This Row],[loan_status]]="Charged Off","Bad Loan"," 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L29480="Current"),"Good Loan",IF(financial_loan[[#This Row],[loan_status]]="Charged Off","Bad Loan"," 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L29481="Current"),"Good Loan",IF(financial_loan[[#This Row],[loan_status]]="Charged Off","Bad Loan"," 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L29482="Current"),"Good Loan",IF(financial_loan[[#This Row],[loan_status]]="Charged Off","Bad Loan"," 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L29483="Current"),"Good Loan",IF(financial_loan[[#This Row],[loan_status]]="Charged Off","Bad Loan"," 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L29484="Current"),"Good Loan",IF(financial_loan[[#This Row],[loan_status]]="Charged Off","Bad Loan"," 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L29485="Current"),"Good Loan",IF(financial_loan[[#This Row],[loan_status]]="Charged Off","Bad Loan"," 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L29486="Current"),"Good Loan",IF(financial_loan[[#This Row],[loan_status]]="Charged Off","Bad Loan"," 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L29487="Current"),"Good Loan",IF(financial_loan[[#This Row],[loan_status]]="Charged Off","Bad Loan"," 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L29488="Current"),"Good Loan",IF(financial_loan[[#This Row],[loan_status]]="Charged Off","Bad Loan"," 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L29489="Current"),"Good Loan",IF(financial_loan[[#This Row],[loan_status]]="Charged Off","Bad Loan"," 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L29490="Current"),"Good Loan",IF(financial_loan[[#This Row],[loan_status]]="Charged Off","Bad Loan"," 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L29491="Current"),"Good Loan",IF(financial_loan[[#This Row],[loan_status]]="Charged Off","Bad Loan"," 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L29492="Current"),"Good Loan",IF(financial_loan[[#This Row],[loan_status]]="Charged Off","Bad Loan"," 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L29493="Current"),"Good Loan",IF(financial_loan[[#This Row],[loan_status]]="Charged Off","Bad Loan"," 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L29494="Current"),"Good Loan",IF(financial_loan[[#This Row],[loan_status]]="Charged Off","Bad Loan"," 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L29495="Current"),"Good Loan",IF(financial_loan[[#This Row],[loan_status]]="Charged Off","Bad Loan"," 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L29496="Current"),"Good Loan",IF(financial_loan[[#This Row],[loan_status]]="Charged Off","Bad Loan"," 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L29497="Current"),"Good Loan",IF(financial_loan[[#This Row],[loan_status]]="Charged Off","Bad Loan"," 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L29498="Current"),"Good Loan",IF(financial_loan[[#This Row],[loan_status]]="Charged Off","Bad Loan"," 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L29499="Current"),"Good Loan",IF(financial_loan[[#This Row],[loan_status]]="Charged Off","Bad Loan"," 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L29500="Current"),"Good Loan",IF(financial_loan[[#This Row],[loan_status]]="Charged Off","Bad Loan"," 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L29501="Current"),"Good Loan",IF(financial_loan[[#This Row],[loan_status]]="Charged Off","Bad Loan"," 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L29502="Current"),"Good Loan",IF(financial_loan[[#This Row],[loan_status]]="Charged Off","Bad Loan"," 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L29503="Current"),"Good Loan",IF(financial_loan[[#This Row],[loan_status]]="Charged Off","Bad Loan"," 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L29504="Current"),"Good Loan",IF(financial_loan[[#This Row],[loan_status]]="Charged Off","Bad Loan"," 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L29505="Current"),"Good Loan",IF(financial_loan[[#This Row],[loan_status]]="Charged Off","Bad Loan"," 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L29506="Current"),"Good Loan",IF(financial_loan[[#This Row],[loan_status]]="Charged Off","Bad Loan"," 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L29507="Current"),"Good Loan",IF(financial_loan[[#This Row],[loan_status]]="Charged Off","Bad Loan"," 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L29508="Current"),"Good Loan",IF(financial_loan[[#This Row],[loan_status]]="Charged Off","Bad Loan"," 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L29509="Current"),"Good Loan",IF(financial_loan[[#This Row],[loan_status]]="Charged Off","Bad Loan"," 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L29510="Current"),"Good Loan",IF(financial_loan[[#This Row],[loan_status]]="Charged Off","Bad Loan"," 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L29511="Current"),"Good Loan",IF(financial_loan[[#This Row],[loan_status]]="Charged Off","Bad Loan"," 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L29512="Current"),"Good Loan",IF(financial_loan[[#This Row],[loan_status]]="Charged Off","Bad Loan"," 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L29513="Current"),"Good Loan",IF(financial_loan[[#This Row],[loan_status]]="Charged Off","Bad Loan"," 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L29514="Current"),"Good Loan",IF(financial_loan[[#This Row],[loan_status]]="Charged Off","Bad Loan"," 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L29515="Current"),"Good Loan",IF(financial_loan[[#This Row],[loan_status]]="Charged Off","Bad Loan"," 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L29516="Current"),"Good Loan",IF(financial_loan[[#This Row],[loan_status]]="Charged Off","Bad Loan"," 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L29517="Current"),"Good Loan",IF(financial_loan[[#This Row],[loan_status]]="Charged Off","Bad Loan"," 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L29518="Current"),"Good Loan",IF(financial_loan[[#This Row],[loan_status]]="Charged Off","Bad Loan"," 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L29519="Current"),"Good Loan",IF(financial_loan[[#This Row],[loan_status]]="Charged Off","Bad Loan"," 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L29520="Current"),"Good Loan",IF(financial_loan[[#This Row],[loan_status]]="Charged Off","Bad Loan"," 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L29521="Current"),"Good Loan",IF(financial_loan[[#This Row],[loan_status]]="Charged Off","Bad Loan"," 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L29522="Current"),"Good Loan",IF(financial_loan[[#This Row],[loan_status]]="Charged Off","Bad Loan"," 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L29523="Current"),"Good Loan",IF(financial_loan[[#This Row],[loan_status]]="Charged Off","Bad Loan"," 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L29524="Current"),"Good Loan",IF(financial_loan[[#This Row],[loan_status]]="Charged Off","Bad Loan"," 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L29525="Current"),"Good Loan",IF(financial_loan[[#This Row],[loan_status]]="Charged Off","Bad Loan"," 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L29526="Current"),"Good Loan",IF(financial_loan[[#This Row],[loan_status]]="Charged Off","Bad Loan"," 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L29527="Current"),"Good Loan",IF(financial_loan[[#This Row],[loan_status]]="Charged Off","Bad Loan"," 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L29528="Current"),"Good Loan",IF(financial_loan[[#This Row],[loan_status]]="Charged Off","Bad Loan"," 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L29529="Current"),"Good Loan",IF(financial_loan[[#This Row],[loan_status]]="Charged Off","Bad Loan"," 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L29530="Current"),"Good Loan",IF(financial_loan[[#This Row],[loan_status]]="Charged Off","Bad Loan"," 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L29531="Current"),"Good Loan",IF(financial_loan[[#This Row],[loan_status]]="Charged Off","Bad Loan"," 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L29532="Current"),"Good Loan",IF(financial_loan[[#This Row],[loan_status]]="Charged Off","Bad Loan"," 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L29533="Current"),"Good Loan",IF(financial_loan[[#This Row],[loan_status]]="Charged Off","Bad Loan"," 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L29534="Current"),"Good Loan",IF(financial_loan[[#This Row],[loan_status]]="Charged Off","Bad Loan"," 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L29535="Current"),"Good Loan",IF(financial_loan[[#This Row],[loan_status]]="Charged Off","Bad Loan"," 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L29536="Current"),"Good Loan",IF(financial_loan[[#This Row],[loan_status]]="Charged Off","Bad Loan"," 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L29537="Current"),"Good Loan",IF(financial_loan[[#This Row],[loan_status]]="Charged Off","Bad Loan"," 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L29538="Current"),"Good Loan",IF(financial_loan[[#This Row],[loan_status]]="Charged Off","Bad Loan"," 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L29539="Current"),"Good Loan",IF(financial_loan[[#This Row],[loan_status]]="Charged Off","Bad Loan"," 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L29540="Current"),"Good Loan",IF(financial_loan[[#This Row],[loan_status]]="Charged Off","Bad Loan"," 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L29541="Current"),"Good Loan",IF(financial_loan[[#This Row],[loan_status]]="Charged Off","Bad Loan"," 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L29542="Current"),"Good Loan",IF(financial_loan[[#This Row],[loan_status]]="Charged Off","Bad Loan"," 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L29543="Current"),"Good Loan",IF(financial_loan[[#This Row],[loan_status]]="Charged Off","Bad Loan"," 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L29544="Current"),"Good Loan",IF(financial_loan[[#This Row],[loan_status]]="Charged Off","Bad Loan"," 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L29545="Current"),"Good Loan",IF(financial_loan[[#This Row],[loan_status]]="Charged Off","Bad Loan"," 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L29546="Current"),"Good Loan",IF(financial_loan[[#This Row],[loan_status]]="Charged Off","Bad Loan"," 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L29547="Current"),"Good Loan",IF(financial_loan[[#This Row],[loan_status]]="Charged Off","Bad Loan"," 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L29548="Current"),"Good Loan",IF(financial_loan[[#This Row],[loan_status]]="Charged Off","Bad Loan"," 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L29549="Current"),"Good Loan",IF(financial_loan[[#This Row],[loan_status]]="Charged Off","Bad Loan"," 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L29550="Current"),"Good Loan",IF(financial_loan[[#This Row],[loan_status]]="Charged Off","Bad Loan"," 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L29551="Current"),"Good Loan",IF(financial_loan[[#This Row],[loan_status]]="Charged Off","Bad Loan"," 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L29552="Current"),"Good Loan",IF(financial_loan[[#This Row],[loan_status]]="Charged Off","Bad Loan"," 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L29553="Current"),"Good Loan",IF(financial_loan[[#This Row],[loan_status]]="Charged Off","Bad Loan"," 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L29554="Current"),"Good Loan",IF(financial_loan[[#This Row],[loan_status]]="Charged Off","Bad Loan"," 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L29555="Current"),"Good Loan",IF(financial_loan[[#This Row],[loan_status]]="Charged Off","Bad Loan"," 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L29556="Current"),"Good Loan",IF(financial_loan[[#This Row],[loan_status]]="Charged Off","Bad Loan"," 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L29557="Current"),"Good Loan",IF(financial_loan[[#This Row],[loan_status]]="Charged Off","Bad Loan"," 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L29558="Current"),"Good Loan",IF(financial_loan[[#This Row],[loan_status]]="Charged Off","Bad Loan"," 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L29559="Current"),"Good Loan",IF(financial_loan[[#This Row],[loan_status]]="Charged Off","Bad Loan"," 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L29560="Current"),"Good Loan",IF(financial_loan[[#This Row],[loan_status]]="Charged Off","Bad Loan"," 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L29561="Current"),"Good Loan",IF(financial_loan[[#This Row],[loan_status]]="Charged Off","Bad Loan"," 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L29562="Current"),"Good Loan",IF(financial_loan[[#This Row],[loan_status]]="Charged Off","Bad Loan"," 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L29563="Current"),"Good Loan",IF(financial_loan[[#This Row],[loan_status]]="Charged Off","Bad Loan"," 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L29564="Current"),"Good Loan",IF(financial_loan[[#This Row],[loan_status]]="Charged Off","Bad Loan"," 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L29565="Current"),"Good Loan",IF(financial_loan[[#This Row],[loan_status]]="Charged Off","Bad Loan"," 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L29566="Current"),"Good Loan",IF(financial_loan[[#This Row],[loan_status]]="Charged Off","Bad Loan"," 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L29567="Current"),"Good Loan",IF(financial_loan[[#This Row],[loan_status]]="Charged Off","Bad Loan"," 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L29568="Current"),"Good Loan",IF(financial_loan[[#This Row],[loan_status]]="Charged Off","Bad Loan"," 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L29569="Current"),"Good Loan",IF(financial_loan[[#This Row],[loan_status]]="Charged Off","Bad Loan"," 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L29570="Current"),"Good Loan",IF(financial_loan[[#This Row],[loan_status]]="Charged Off","Bad Loan"," 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L29571="Current"),"Good Loan",IF(financial_loan[[#This Row],[loan_status]]="Charged Off","Bad Loan"," 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L29572="Current"),"Good Loan",IF(financial_loan[[#This Row],[loan_status]]="Charged Off","Bad Loan"," 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L29573="Current"),"Good Loan",IF(financial_loan[[#This Row],[loan_status]]="Charged Off","Bad Loan"," 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L29574="Current"),"Good Loan",IF(financial_loan[[#This Row],[loan_status]]="Charged Off","Bad Loan"," 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L29575="Current"),"Good Loan",IF(financial_loan[[#This Row],[loan_status]]="Charged Off","Bad Loan"," 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L29576="Current"),"Good Loan",IF(financial_loan[[#This Row],[loan_status]]="Charged Off","Bad Loan"," 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L29577="Current"),"Good Loan",IF(financial_loan[[#This Row],[loan_status]]="Charged Off","Bad Loan"," 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L29578="Current"),"Good Loan",IF(financial_loan[[#This Row],[loan_status]]="Charged Off","Bad Loan"," 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L29579="Current"),"Good Loan",IF(financial_loan[[#This Row],[loan_status]]="Charged Off","Bad Loan"," 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L29580="Current"),"Good Loan",IF(financial_loan[[#This Row],[loan_status]]="Charged Off","Bad Loan"," 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L29581="Current"),"Good Loan",IF(financial_loan[[#This Row],[loan_status]]="Charged Off","Bad Loan"," 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L29582="Current"),"Good Loan",IF(financial_loan[[#This Row],[loan_status]]="Charged Off","Bad Loan"," 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L29583="Current"),"Good Loan",IF(financial_loan[[#This Row],[loan_status]]="Charged Off","Bad Loan"," 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L29584="Current"),"Good Loan",IF(financial_loan[[#This Row],[loan_status]]="Charged Off","Bad Loan"," 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L29585="Current"),"Good Loan",IF(financial_loan[[#This Row],[loan_status]]="Charged Off","Bad Loan"," 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L29586="Current"),"Good Loan",IF(financial_loan[[#This Row],[loan_status]]="Charged Off","Bad Loan"," 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L29587="Current"),"Good Loan",IF(financial_loan[[#This Row],[loan_status]]="Charged Off","Bad Loan"," 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L29588="Current"),"Good Loan",IF(financial_loan[[#This Row],[loan_status]]="Charged Off","Bad Loan"," 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L29589="Current"),"Good Loan",IF(financial_loan[[#This Row],[loan_status]]="Charged Off","Bad Loan"," 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L29590="Current"),"Good Loan",IF(financial_loan[[#This Row],[loan_status]]="Charged Off","Bad Loan"," 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L29591="Current"),"Good Loan",IF(financial_loan[[#This Row],[loan_status]]="Charged Off","Bad Loan"," 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L29592="Current"),"Good Loan",IF(financial_loan[[#This Row],[loan_status]]="Charged Off","Bad Loan"," 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L29593="Current"),"Good Loan",IF(financial_loan[[#This Row],[loan_status]]="Charged Off","Bad Loan"," 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L29594="Current"),"Good Loan",IF(financial_loan[[#This Row],[loan_status]]="Charged Off","Bad Loan"," 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L29595="Current"),"Good Loan",IF(financial_loan[[#This Row],[loan_status]]="Charged Off","Bad Loan"," 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L29596="Current"),"Good Loan",IF(financial_loan[[#This Row],[loan_status]]="Charged Off","Bad Loan"," 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L29597="Current"),"Good Loan",IF(financial_loan[[#This Row],[loan_status]]="Charged Off","Bad Loan"," 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L29598="Current"),"Good Loan",IF(financial_loan[[#This Row],[loan_status]]="Charged Off","Bad Loan"," 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L29599="Current"),"Good Loan",IF(financial_loan[[#This Row],[loan_status]]="Charged Off","Bad Loan"," 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L29600="Current"),"Good Loan",IF(financial_loan[[#This Row],[loan_status]]="Charged Off","Bad Loan"," 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L29601="Current"),"Good Loan",IF(financial_loan[[#This Row],[loan_status]]="Charged Off","Bad Loan"," 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L29602="Current"),"Good Loan",IF(financial_loan[[#This Row],[loan_status]]="Charged Off","Bad Loan"," 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L29603="Current"),"Good Loan",IF(financial_loan[[#This Row],[loan_status]]="Charged Off","Bad Loan"," 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L29604="Current"),"Good Loan",IF(financial_loan[[#This Row],[loan_status]]="Charged Off","Bad Loan"," 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L29605="Current"),"Good Loan",IF(financial_loan[[#This Row],[loan_status]]="Charged Off","Bad Loan"," 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L29606="Current"),"Good Loan",IF(financial_loan[[#This Row],[loan_status]]="Charged Off","Bad Loan"," 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L29607="Current"),"Good Loan",IF(financial_loan[[#This Row],[loan_status]]="Charged Off","Bad Loan"," 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L29608="Current"),"Good Loan",IF(financial_loan[[#This Row],[loan_status]]="Charged Off","Bad Loan"," 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L29609="Current"),"Good Loan",IF(financial_loan[[#This Row],[loan_status]]="Charged Off","Bad Loan"," 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L29610="Current"),"Good Loan",IF(financial_loan[[#This Row],[loan_status]]="Charged Off","Bad Loan"," 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L29611="Current"),"Good Loan",IF(financial_loan[[#This Row],[loan_status]]="Charged Off","Bad Loan"," 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L29612="Current"),"Good Loan",IF(financial_loan[[#This Row],[loan_status]]="Charged Off","Bad Loan"," 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L29613="Current"),"Good Loan",IF(financial_loan[[#This Row],[loan_status]]="Charged Off","Bad Loan"," 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L29614="Current"),"Good Loan",IF(financial_loan[[#This Row],[loan_status]]="Charged Off","Bad Loan"," 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L29615="Current"),"Good Loan",IF(financial_loan[[#This Row],[loan_status]]="Charged Off","Bad Loan"," 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L29616="Current"),"Good Loan",IF(financial_loan[[#This Row],[loan_status]]="Charged Off","Bad Loan"," 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L29617="Current"),"Good Loan",IF(financial_loan[[#This Row],[loan_status]]="Charged Off","Bad Loan"," 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L29618="Current"),"Good Loan",IF(financial_loan[[#This Row],[loan_status]]="Charged Off","Bad Loan"," 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L29619="Current"),"Good Loan",IF(financial_loan[[#This Row],[loan_status]]="Charged Off","Bad Loan"," 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L29620="Current"),"Good Loan",IF(financial_loan[[#This Row],[loan_status]]="Charged Off","Bad Loan"," 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L29621="Current"),"Good Loan",IF(financial_loan[[#This Row],[loan_status]]="Charged Off","Bad Loan"," 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L29622="Current"),"Good Loan",IF(financial_loan[[#This Row],[loan_status]]="Charged Off","Bad Loan"," 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L29623="Current"),"Good Loan",IF(financial_loan[[#This Row],[loan_status]]="Charged Off","Bad Loan"," 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L29624="Current"),"Good Loan",IF(financial_loan[[#This Row],[loan_status]]="Charged Off","Bad Loan"," 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L29625="Current"),"Good Loan",IF(financial_loan[[#This Row],[loan_status]]="Charged Off","Bad Loan"," 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L29626="Current"),"Good Loan",IF(financial_loan[[#This Row],[loan_status]]="Charged Off","Bad Loan"," 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L29627="Current"),"Good Loan",IF(financial_loan[[#This Row],[loan_status]]="Charged Off","Bad Loan"," 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L29628="Current"),"Good Loan",IF(financial_loan[[#This Row],[loan_status]]="Charged Off","Bad Loan"," 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L29629="Current"),"Good Loan",IF(financial_loan[[#This Row],[loan_status]]="Charged Off","Bad Loan"," 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L29630="Current"),"Good Loan",IF(financial_loan[[#This Row],[loan_status]]="Charged Off","Bad Loan"," 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L29631="Current"),"Good Loan",IF(financial_loan[[#This Row],[loan_status]]="Charged Off","Bad Loan"," 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L29632="Current"),"Good Loan",IF(financial_loan[[#This Row],[loan_status]]="Charged Off","Bad Loan"," 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L29633="Current"),"Good Loan",IF(financial_loan[[#This Row],[loan_status]]="Charged Off","Bad Loan"," 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L29634="Current"),"Good Loan",IF(financial_loan[[#This Row],[loan_status]]="Charged Off","Bad Loan"," 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L29635="Current"),"Good Loan",IF(financial_loan[[#This Row],[loan_status]]="Charged Off","Bad Loan"," 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L29636="Current"),"Good Loan",IF(financial_loan[[#This Row],[loan_status]]="Charged Off","Bad Loan"," 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L29637="Current"),"Good Loan",IF(financial_loan[[#This Row],[loan_status]]="Charged Off","Bad Loan"," 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L29638="Current"),"Good Loan",IF(financial_loan[[#This Row],[loan_status]]="Charged Off","Bad Loan"," 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L29639="Current"),"Good Loan",IF(financial_loan[[#This Row],[loan_status]]="Charged Off","Bad Loan"," 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L29640="Current"),"Good Loan",IF(financial_loan[[#This Row],[loan_status]]="Charged Off","Bad Loan"," 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L29641="Current"),"Good Loan",IF(financial_loan[[#This Row],[loan_status]]="Charged Off","Bad Loan"," 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L29642="Current"),"Good Loan",IF(financial_loan[[#This Row],[loan_status]]="Charged Off","Bad Loan"," 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L29643="Current"),"Good Loan",IF(financial_loan[[#This Row],[loan_status]]="Charged Off","Bad Loan"," 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L29644="Current"),"Good Loan",IF(financial_loan[[#This Row],[loan_status]]="Charged Off","Bad Loan"," 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L29645="Current"),"Good Loan",IF(financial_loan[[#This Row],[loan_status]]="Charged Off","Bad Loan"," 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L29646="Current"),"Good Loan",IF(financial_loan[[#This Row],[loan_status]]="Charged Off","Bad Loan"," 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L29647="Current"),"Good Loan",IF(financial_loan[[#This Row],[loan_status]]="Charged Off","Bad Loan"," 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L29648="Current"),"Good Loan",IF(financial_loan[[#This Row],[loan_status]]="Charged Off","Bad Loan"," 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L29649="Current"),"Good Loan",IF(financial_loan[[#This Row],[loan_status]]="Charged Off","Bad Loan"," 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L29650="Current"),"Good Loan",IF(financial_loan[[#This Row],[loan_status]]="Charged Off","Bad Loan"," 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L29651="Current"),"Good Loan",IF(financial_loan[[#This Row],[loan_status]]="Charged Off","Bad Loan"," 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L29652="Current"),"Good Loan",IF(financial_loan[[#This Row],[loan_status]]="Charged Off","Bad Loan"," 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L29653="Current"),"Good Loan",IF(financial_loan[[#This Row],[loan_status]]="Charged Off","Bad Loan"," 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L29654="Current"),"Good Loan",IF(financial_loan[[#This Row],[loan_status]]="Charged Off","Bad Loan"," 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L29655="Current"),"Good Loan",IF(financial_loan[[#This Row],[loan_status]]="Charged Off","Bad Loan"," 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L29656="Current"),"Good Loan",IF(financial_loan[[#This Row],[loan_status]]="Charged Off","Bad Loan"," 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L29657="Current"),"Good Loan",IF(financial_loan[[#This Row],[loan_status]]="Charged Off","Bad Loan"," 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L29658="Current"),"Good Loan",IF(financial_loan[[#This Row],[loan_status]]="Charged Off","Bad Loan"," 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L29659="Current"),"Good Loan",IF(financial_loan[[#This Row],[loan_status]]="Charged Off","Bad Loan"," 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L29660="Current"),"Good Loan",IF(financial_loan[[#This Row],[loan_status]]="Charged Off","Bad Loan"," 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L29661="Current"),"Good Loan",IF(financial_loan[[#This Row],[loan_status]]="Charged Off","Bad Loan"," 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L29662="Current"),"Good Loan",IF(financial_loan[[#This Row],[loan_status]]="Charged Off","Bad Loan"," 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L29663="Current"),"Good Loan",IF(financial_loan[[#This Row],[loan_status]]="Charged Off","Bad Loan"," 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L29664="Current"),"Good Loan",IF(financial_loan[[#This Row],[loan_status]]="Charged Off","Bad Loan"," 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L29665="Current"),"Good Loan",IF(financial_loan[[#This Row],[loan_status]]="Charged Off","Bad Loan"," 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L29666="Current"),"Good Loan",IF(financial_loan[[#This Row],[loan_status]]="Charged Off","Bad Loan"," 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L29667="Current"),"Good Loan",IF(financial_loan[[#This Row],[loan_status]]="Charged Off","Bad Loan"," 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L29668="Current"),"Good Loan",IF(financial_loan[[#This Row],[loan_status]]="Charged Off","Bad Loan"," 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L29669="Current"),"Good Loan",IF(financial_loan[[#This Row],[loan_status]]="Charged Off","Bad Loan"," 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L29670="Current"),"Good Loan",IF(financial_loan[[#This Row],[loan_status]]="Charged Off","Bad Loan"," 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L29671="Current"),"Good Loan",IF(financial_loan[[#This Row],[loan_status]]="Charged Off","Bad Loan"," 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L29672="Current"),"Good Loan",IF(financial_loan[[#This Row],[loan_status]]="Charged Off","Bad Loan"," 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L29673="Current"),"Good Loan",IF(financial_loan[[#This Row],[loan_status]]="Charged Off","Bad Loan"," 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L29674="Current"),"Good Loan",IF(financial_loan[[#This Row],[loan_status]]="Charged Off","Bad Loan"," 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L29675="Current"),"Good Loan",IF(financial_loan[[#This Row],[loan_status]]="Charged Off","Bad Loan"," 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L29676="Current"),"Good Loan",IF(financial_loan[[#This Row],[loan_status]]="Charged Off","Bad Loan"," 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L29677="Current"),"Good Loan",IF(financial_loan[[#This Row],[loan_status]]="Charged Off","Bad Loan"," 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L29678="Current"),"Good Loan",IF(financial_loan[[#This Row],[loan_status]]="Charged Off","Bad Loan"," 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L29679="Current"),"Good Loan",IF(financial_loan[[#This Row],[loan_status]]="Charged Off","Bad Loan"," 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L29680="Current"),"Good Loan",IF(financial_loan[[#This Row],[loan_status]]="Charged Off","Bad Loan"," 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L29681="Current"),"Good Loan",IF(financial_loan[[#This Row],[loan_status]]="Charged Off","Bad Loan"," 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L29682="Current"),"Good Loan",IF(financial_loan[[#This Row],[loan_status]]="Charged Off","Bad Loan"," 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L29683="Current"),"Good Loan",IF(financial_loan[[#This Row],[loan_status]]="Charged Off","Bad Loan"," 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L29684="Current"),"Good Loan",IF(financial_loan[[#This Row],[loan_status]]="Charged Off","Bad Loan"," 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L29685="Current"),"Good Loan",IF(financial_loan[[#This Row],[loan_status]]="Charged Off","Bad Loan"," 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L29686="Current"),"Good Loan",IF(financial_loan[[#This Row],[loan_status]]="Charged Off","Bad Loan"," 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L29687="Current"),"Good Loan",IF(financial_loan[[#This Row],[loan_status]]="Charged Off","Bad Loan"," 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L29688="Current"),"Good Loan",IF(financial_loan[[#This Row],[loan_status]]="Charged Off","Bad Loan"," 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L29689="Current"),"Good Loan",IF(financial_loan[[#This Row],[loan_status]]="Charged Off","Bad Loan"," 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L29690="Current"),"Good Loan",IF(financial_loan[[#This Row],[loan_status]]="Charged Off","Bad Loan"," 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L29691="Current"),"Good Loan",IF(financial_loan[[#This Row],[loan_status]]="Charged Off","Bad Loan"," 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L29692="Current"),"Good Loan",IF(financial_loan[[#This Row],[loan_status]]="Charged Off","Bad Loan"," 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L29693="Current"),"Good Loan",IF(financial_loan[[#This Row],[loan_status]]="Charged Off","Bad Loan"," 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L29694="Current"),"Good Loan",IF(financial_loan[[#This Row],[loan_status]]="Charged Off","Bad Loan"," 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L29695="Current"),"Good Loan",IF(financial_loan[[#This Row],[loan_status]]="Charged Off","Bad Loan"," 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L29696="Current"),"Good Loan",IF(financial_loan[[#This Row],[loan_status]]="Charged Off","Bad Loan"," 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L29697="Current"),"Good Loan",IF(financial_loan[[#This Row],[loan_status]]="Charged Off","Bad Loan"," 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L29698="Current"),"Good Loan",IF(financial_loan[[#This Row],[loan_status]]="Charged Off","Bad Loan"," 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L29699="Current"),"Good Loan",IF(financial_loan[[#This Row],[loan_status]]="Charged Off","Bad Loan"," 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L29700="Current"),"Good Loan",IF(financial_loan[[#This Row],[loan_status]]="Charged Off","Bad Loan"," 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L29701="Current"),"Good Loan",IF(financial_loan[[#This Row],[loan_status]]="Charged Off","Bad Loan"," 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L29702="Current"),"Good Loan",IF(financial_loan[[#This Row],[loan_status]]="Charged Off","Bad Loan"," 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L29703="Current"),"Good Loan",IF(financial_loan[[#This Row],[loan_status]]="Charged Off","Bad Loan"," 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L29704="Current"),"Good Loan",IF(financial_loan[[#This Row],[loan_status]]="Charged Off","Bad Loan"," 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L29705="Current"),"Good Loan",IF(financial_loan[[#This Row],[loan_status]]="Charged Off","Bad Loan"," 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L29706="Current"),"Good Loan",IF(financial_loan[[#This Row],[loan_status]]="Charged Off","Bad Loan"," 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L29707="Current"),"Good Loan",IF(financial_loan[[#This Row],[loan_status]]="Charged Off","Bad Loan"," 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L29708="Current"),"Good Loan",IF(financial_loan[[#This Row],[loan_status]]="Charged Off","Bad Loan"," 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L29709="Current"),"Good Loan",IF(financial_loan[[#This Row],[loan_status]]="Charged Off","Bad Loan"," 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L29710="Current"),"Good Loan",IF(financial_loan[[#This Row],[loan_status]]="Charged Off","Bad Loan"," 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L29711="Current"),"Good Loan",IF(financial_loan[[#This Row],[loan_status]]="Charged Off","Bad Loan"," 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L29712="Current"),"Good Loan",IF(financial_loan[[#This Row],[loan_status]]="Charged Off","Bad Loan"," 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L29713="Current"),"Good Loan",IF(financial_loan[[#This Row],[loan_status]]="Charged Off","Bad Loan"," 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L29714="Current"),"Good Loan",IF(financial_loan[[#This Row],[loan_status]]="Charged Off","Bad Loan"," 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L29715="Current"),"Good Loan",IF(financial_loan[[#This Row],[loan_status]]="Charged Off","Bad Loan"," 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L29716="Current"),"Good Loan",IF(financial_loan[[#This Row],[loan_status]]="Charged Off","Bad Loan"," 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L29717="Current"),"Good Loan",IF(financial_loan[[#This Row],[loan_status]]="Charged Off","Bad Loan"," 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L29718="Current"),"Good Loan",IF(financial_loan[[#This Row],[loan_status]]="Charged Off","Bad Loan"," 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L29719="Current"),"Good Loan",IF(financial_loan[[#This Row],[loan_status]]="Charged Off","Bad Loan"," 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L29720="Current"),"Good Loan",IF(financial_loan[[#This Row],[loan_status]]="Charged Off","Bad Loan"," 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L29721="Current"),"Good Loan",IF(financial_loan[[#This Row],[loan_status]]="Charged Off","Bad Loan"," 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L29722="Current"),"Good Loan",IF(financial_loan[[#This Row],[loan_status]]="Charged Off","Bad Loan"," 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L29723="Current"),"Good Loan",IF(financial_loan[[#This Row],[loan_status]]="Charged Off","Bad Loan"," 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L29724="Current"),"Good Loan",IF(financial_loan[[#This Row],[loan_status]]="Charged Off","Bad Loan"," 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L29725="Current"),"Good Loan",IF(financial_loan[[#This Row],[loan_status]]="Charged Off","Bad Loan"," 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L29726="Current"),"Good Loan",IF(financial_loan[[#This Row],[loan_status]]="Charged Off","Bad Loan"," 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L29727="Current"),"Good Loan",IF(financial_loan[[#This Row],[loan_status]]="Charged Off","Bad Loan"," 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L29728="Current"),"Good Loan",IF(financial_loan[[#This Row],[loan_status]]="Charged Off","Bad Loan"," 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L29729="Current"),"Good Loan",IF(financial_loan[[#This Row],[loan_status]]="Charged Off","Bad Loan"," 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L29730="Current"),"Good Loan",IF(financial_loan[[#This Row],[loan_status]]="Charged Off","Bad Loan"," 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L29731="Current"),"Good Loan",IF(financial_loan[[#This Row],[loan_status]]="Charged Off","Bad Loan"," 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L29732="Current"),"Good Loan",IF(financial_loan[[#This Row],[loan_status]]="Charged Off","Bad Loan"," 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L29733="Current"),"Good Loan",IF(financial_loan[[#This Row],[loan_status]]="Charged Off","Bad Loan"," 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L29734="Current"),"Good Loan",IF(financial_loan[[#This Row],[loan_status]]="Charged Off","Bad Loan"," 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L29735="Current"),"Good Loan",IF(financial_loan[[#This Row],[loan_status]]="Charged Off","Bad Loan"," 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L29736="Current"),"Good Loan",IF(financial_loan[[#This Row],[loan_status]]="Charged Off","Bad Loan"," 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L29737="Current"),"Good Loan",IF(financial_loan[[#This Row],[loan_status]]="Charged Off","Bad Loan"," 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L29738="Current"),"Good Loan",IF(financial_loan[[#This Row],[loan_status]]="Charged Off","Bad Loan"," 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L29739="Current"),"Good Loan",IF(financial_loan[[#This Row],[loan_status]]="Charged Off","Bad Loan"," 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L29740="Current"),"Good Loan",IF(financial_loan[[#This Row],[loan_status]]="Charged Off","Bad Loan"," 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L29741="Current"),"Good Loan",IF(financial_loan[[#This Row],[loan_status]]="Charged Off","Bad Loan"," 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L29742="Current"),"Good Loan",IF(financial_loan[[#This Row],[loan_status]]="Charged Off","Bad Loan"," 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L29743="Current"),"Good Loan",IF(financial_loan[[#This Row],[loan_status]]="Charged Off","Bad Loan"," 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L29744="Current"),"Good Loan",IF(financial_loan[[#This Row],[loan_status]]="Charged Off","Bad Loan"," 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L29745="Current"),"Good Loan",IF(financial_loan[[#This Row],[loan_status]]="Charged Off","Bad Loan"," 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L29746="Current"),"Good Loan",IF(financial_loan[[#This Row],[loan_status]]="Charged Off","Bad Loan"," 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L29747="Current"),"Good Loan",IF(financial_loan[[#This Row],[loan_status]]="Charged Off","Bad Loan"," 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L29748="Current"),"Good Loan",IF(financial_loan[[#This Row],[loan_status]]="Charged Off","Bad Loan"," 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L29749="Current"),"Good Loan",IF(financial_loan[[#This Row],[loan_status]]="Charged Off","Bad Loan"," 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L29750="Current"),"Good Loan",IF(financial_loan[[#This Row],[loan_status]]="Charged Off","Bad Loan"," 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L29751="Current"),"Good Loan",IF(financial_loan[[#This Row],[loan_status]]="Charged Off","Bad Loan"," 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L29752="Current"),"Good Loan",IF(financial_loan[[#This Row],[loan_status]]="Charged Off","Bad Loan"," 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L29753="Current"),"Good Loan",IF(financial_loan[[#This Row],[loan_status]]="Charged Off","Bad Loan"," 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L29754="Current"),"Good Loan",IF(financial_loan[[#This Row],[loan_status]]="Charged Off","Bad Loan"," 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L29755="Current"),"Good Loan",IF(financial_loan[[#This Row],[loan_status]]="Charged Off","Bad Loan"," 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L29756="Current"),"Good Loan",IF(financial_loan[[#This Row],[loan_status]]="Charged Off","Bad Loan"," 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L29757="Current"),"Good Loan",IF(financial_loan[[#This Row],[loan_status]]="Charged Off","Bad Loan"," 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L29758="Current"),"Good Loan",IF(financial_loan[[#This Row],[loan_status]]="Charged Off","Bad Loan"," 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L29759="Current"),"Good Loan",IF(financial_loan[[#This Row],[loan_status]]="Charged Off","Bad Loan"," 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L29760="Current"),"Good Loan",IF(financial_loan[[#This Row],[loan_status]]="Charged Off","Bad Loan"," 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L29761="Current"),"Good Loan",IF(financial_loan[[#This Row],[loan_status]]="Charged Off","Bad Loan"," 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L29762="Current"),"Good Loan",IF(financial_loan[[#This Row],[loan_status]]="Charged Off","Bad Loan"," 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L29763="Current"),"Good Loan",IF(financial_loan[[#This Row],[loan_status]]="Charged Off","Bad Loan"," 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L29764="Current"),"Good Loan",IF(financial_loan[[#This Row],[loan_status]]="Charged Off","Bad Loan"," 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L29765="Current"),"Good Loan",IF(financial_loan[[#This Row],[loan_status]]="Charged Off","Bad Loan"," 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L29766="Current"),"Good Loan",IF(financial_loan[[#This Row],[loan_status]]="Charged Off","Bad Loan"," 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L29767="Current"),"Good Loan",IF(financial_loan[[#This Row],[loan_status]]="Charged Off","Bad Loan"," 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L29768="Current"),"Good Loan",IF(financial_loan[[#This Row],[loan_status]]="Charged Off","Bad Loan"," 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L29769="Current"),"Good Loan",IF(financial_loan[[#This Row],[loan_status]]="Charged Off","Bad Loan"," 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L29770="Current"),"Good Loan",IF(financial_loan[[#This Row],[loan_status]]="Charged Off","Bad Loan"," 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L29771="Current"),"Good Loan",IF(financial_loan[[#This Row],[loan_status]]="Charged Off","Bad Loan"," 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L29772="Current"),"Good Loan",IF(financial_loan[[#This Row],[loan_status]]="Charged Off","Bad Loan"," 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L29773="Current"),"Good Loan",IF(financial_loan[[#This Row],[loan_status]]="Charged Off","Bad Loan"," 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L29774="Current"),"Good Loan",IF(financial_loan[[#This Row],[loan_status]]="Charged Off","Bad Loan"," 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L29775="Current"),"Good Loan",IF(financial_loan[[#This Row],[loan_status]]="Charged Off","Bad Loan"," 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L29776="Current"),"Good Loan",IF(financial_loan[[#This Row],[loan_status]]="Charged Off","Bad Loan"," 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L29777="Current"),"Good Loan",IF(financial_loan[[#This Row],[loan_status]]="Charged Off","Bad Loan"," 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L29778="Current"),"Good Loan",IF(financial_loan[[#This Row],[loan_status]]="Charged Off","Bad Loan"," 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L29779="Current"),"Good Loan",IF(financial_loan[[#This Row],[loan_status]]="Charged Off","Bad Loan"," 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L29780="Current"),"Good Loan",IF(financial_loan[[#This Row],[loan_status]]="Charged Off","Bad Loan"," 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L29781="Current"),"Good Loan",IF(financial_loan[[#This Row],[loan_status]]="Charged Off","Bad Loan"," 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L29782="Current"),"Good Loan",IF(financial_loan[[#This Row],[loan_status]]="Charged Off","Bad Loan"," 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L29783="Current"),"Good Loan",IF(financial_loan[[#This Row],[loan_status]]="Charged Off","Bad Loan"," 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L29784="Current"),"Good Loan",IF(financial_loan[[#This Row],[loan_status]]="Charged Off","Bad Loan"," 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L29785="Current"),"Good Loan",IF(financial_loan[[#This Row],[loan_status]]="Charged Off","Bad Loan"," 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L29786="Current"),"Good Loan",IF(financial_loan[[#This Row],[loan_status]]="Charged Off","Bad Loan"," 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L29787="Current"),"Good Loan",IF(financial_loan[[#This Row],[loan_status]]="Charged Off","Bad Loan"," 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L29788="Current"),"Good Loan",IF(financial_loan[[#This Row],[loan_status]]="Charged Off","Bad Loan"," 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L29789="Current"),"Good Loan",IF(financial_loan[[#This Row],[loan_status]]="Charged Off","Bad Loan"," 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L29790="Current"),"Good Loan",IF(financial_loan[[#This Row],[loan_status]]="Charged Off","Bad Loan"," 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L29791="Current"),"Good Loan",IF(financial_loan[[#This Row],[loan_status]]="Charged Off","Bad Loan"," 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L29792="Current"),"Good Loan",IF(financial_loan[[#This Row],[loan_status]]="Charged Off","Bad Loan"," 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L29793="Current"),"Good Loan",IF(financial_loan[[#This Row],[loan_status]]="Charged Off","Bad Loan"," 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L29794="Current"),"Good Loan",IF(financial_loan[[#This Row],[loan_status]]="Charged Off","Bad Loan"," 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L29795="Current"),"Good Loan",IF(financial_loan[[#This Row],[loan_status]]="Charged Off","Bad Loan"," 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L29796="Current"),"Good Loan",IF(financial_loan[[#This Row],[loan_status]]="Charged Off","Bad Loan"," 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L29797="Current"),"Good Loan",IF(financial_loan[[#This Row],[loan_status]]="Charged Off","Bad Loan"," 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L29798="Current"),"Good Loan",IF(financial_loan[[#This Row],[loan_status]]="Charged Off","Bad Loan"," 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L29799="Current"),"Good Loan",IF(financial_loan[[#This Row],[loan_status]]="Charged Off","Bad Loan"," 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L29800="Current"),"Good Loan",IF(financial_loan[[#This Row],[loan_status]]="Charged Off","Bad Loan"," 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L29801="Current"),"Good Loan",IF(financial_loan[[#This Row],[loan_status]]="Charged Off","Bad Loan"," 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L29802="Current"),"Good Loan",IF(financial_loan[[#This Row],[loan_status]]="Charged Off","Bad Loan"," 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L29803="Current"),"Good Loan",IF(financial_loan[[#This Row],[loan_status]]="Charged Off","Bad Loan"," 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L29804="Current"),"Good Loan",IF(financial_loan[[#This Row],[loan_status]]="Charged Off","Bad Loan"," 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L29805="Current"),"Good Loan",IF(financial_loan[[#This Row],[loan_status]]="Charged Off","Bad Loan"," 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L29806="Current"),"Good Loan",IF(financial_loan[[#This Row],[loan_status]]="Charged Off","Bad Loan"," 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L29807="Current"),"Good Loan",IF(financial_loan[[#This Row],[loan_status]]="Charged Off","Bad Loan"," 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L29808="Current"),"Good Loan",IF(financial_loan[[#This Row],[loan_status]]="Charged Off","Bad Loan"," 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L29809="Current"),"Good Loan",IF(financial_loan[[#This Row],[loan_status]]="Charged Off","Bad Loan"," 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L29810="Current"),"Good Loan",IF(financial_loan[[#This Row],[loan_status]]="Charged Off","Bad Loan"," 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L29811="Current"),"Good Loan",IF(financial_loan[[#This Row],[loan_status]]="Charged Off","Bad Loan"," 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L29812="Current"),"Good Loan",IF(financial_loan[[#This Row],[loan_status]]="Charged Off","Bad Loan"," 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L29813="Current"),"Good Loan",IF(financial_loan[[#This Row],[loan_status]]="Charged Off","Bad Loan"," 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L29814="Current"),"Good Loan",IF(financial_loan[[#This Row],[loan_status]]="Charged Off","Bad Loan"," 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L29815="Current"),"Good Loan",IF(financial_loan[[#This Row],[loan_status]]="Charged Off","Bad Loan"," 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L29816="Current"),"Good Loan",IF(financial_loan[[#This Row],[loan_status]]="Charged Off","Bad Loan"," 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L29817="Current"),"Good Loan",IF(financial_loan[[#This Row],[loan_status]]="Charged Off","Bad Loan"," 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L29818="Current"),"Good Loan",IF(financial_loan[[#This Row],[loan_status]]="Charged Off","Bad Loan"," 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L29819="Current"),"Good Loan",IF(financial_loan[[#This Row],[loan_status]]="Charged Off","Bad Loan"," 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L29820="Current"),"Good Loan",IF(financial_loan[[#This Row],[loan_status]]="Charged Off","Bad Loan"," 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L29821="Current"),"Good Loan",IF(financial_loan[[#This Row],[loan_status]]="Charged Off","Bad Loan"," 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L29822="Current"),"Good Loan",IF(financial_loan[[#This Row],[loan_status]]="Charged Off","Bad Loan"," 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L29823="Current"),"Good Loan",IF(financial_loan[[#This Row],[loan_status]]="Charged Off","Bad Loan"," 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L29824="Current"),"Good Loan",IF(financial_loan[[#This Row],[loan_status]]="Charged Off","Bad Loan"," 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L29825="Current"),"Good Loan",IF(financial_loan[[#This Row],[loan_status]]="Charged Off","Bad Loan"," 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L29826="Current"),"Good Loan",IF(financial_loan[[#This Row],[loan_status]]="Charged Off","Bad Loan"," 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L29827="Current"),"Good Loan",IF(financial_loan[[#This Row],[loan_status]]="Charged Off","Bad Loan"," 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L29828="Current"),"Good Loan",IF(financial_loan[[#This Row],[loan_status]]="Charged Off","Bad Loan"," 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L29829="Current"),"Good Loan",IF(financial_loan[[#This Row],[loan_status]]="Charged Off","Bad Loan"," 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L29830="Current"),"Good Loan",IF(financial_loan[[#This Row],[loan_status]]="Charged Off","Bad Loan"," 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L29831="Current"),"Good Loan",IF(financial_loan[[#This Row],[loan_status]]="Charged Off","Bad Loan"," 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L29832="Current"),"Good Loan",IF(financial_loan[[#This Row],[loan_status]]="Charged Off","Bad Loan"," 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L29833="Current"),"Good Loan",IF(financial_loan[[#This Row],[loan_status]]="Charged Off","Bad Loan"," 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L29834="Current"),"Good Loan",IF(financial_loan[[#This Row],[loan_status]]="Charged Off","Bad Loan"," 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L29835="Current"),"Good Loan",IF(financial_loan[[#This Row],[loan_status]]="Charged Off","Bad Loan"," 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L29836="Current"),"Good Loan",IF(financial_loan[[#This Row],[loan_status]]="Charged Off","Bad Loan"," 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L29837="Current"),"Good Loan",IF(financial_loan[[#This Row],[loan_status]]="Charged Off","Bad Loan"," 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L29838="Current"),"Good Loan",IF(financial_loan[[#This Row],[loan_status]]="Charged Off","Bad Loan"," 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L29839="Current"),"Good Loan",IF(financial_loan[[#This Row],[loan_status]]="Charged Off","Bad Loan"," 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L29840="Current"),"Good Loan",IF(financial_loan[[#This Row],[loan_status]]="Charged Off","Bad Loan"," 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L29841="Current"),"Good Loan",IF(financial_loan[[#This Row],[loan_status]]="Charged Off","Bad Loan"," 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L29842="Current"),"Good Loan",IF(financial_loan[[#This Row],[loan_status]]="Charged Off","Bad Loan"," 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L29843="Current"),"Good Loan",IF(financial_loan[[#This Row],[loan_status]]="Charged Off","Bad Loan"," 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L29844="Current"),"Good Loan",IF(financial_loan[[#This Row],[loan_status]]="Charged Off","Bad Loan"," 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L29845="Current"),"Good Loan",IF(financial_loan[[#This Row],[loan_status]]="Charged Off","Bad Loan"," 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L29846="Current"),"Good Loan",IF(financial_loan[[#This Row],[loan_status]]="Charged Off","Bad Loan"," 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L29847="Current"),"Good Loan",IF(financial_loan[[#This Row],[loan_status]]="Charged Off","Bad Loan"," 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L29848="Current"),"Good Loan",IF(financial_loan[[#This Row],[loan_status]]="Charged Off","Bad Loan"," 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L29849="Current"),"Good Loan",IF(financial_loan[[#This Row],[loan_status]]="Charged Off","Bad Loan"," 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L29850="Current"),"Good Loan",IF(financial_loan[[#This Row],[loan_status]]="Charged Off","Bad Loan"," 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L29851="Current"),"Good Loan",IF(financial_loan[[#This Row],[loan_status]]="Charged Off","Bad Loan"," 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L29852="Current"),"Good Loan",IF(financial_loan[[#This Row],[loan_status]]="Charged Off","Bad Loan"," 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L29853="Current"),"Good Loan",IF(financial_loan[[#This Row],[loan_status]]="Charged Off","Bad Loan"," 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L29854="Current"),"Good Loan",IF(financial_loan[[#This Row],[loan_status]]="Charged Off","Bad Loan"," 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L29855="Current"),"Good Loan",IF(financial_loan[[#This Row],[loan_status]]="Charged Off","Bad Loan"," 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L29856="Current"),"Good Loan",IF(financial_loan[[#This Row],[loan_status]]="Charged Off","Bad Loan"," 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L29857="Current"),"Good Loan",IF(financial_loan[[#This Row],[loan_status]]="Charged Off","Bad Loan"," 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L29858="Current"),"Good Loan",IF(financial_loan[[#This Row],[loan_status]]="Charged Off","Bad Loan"," 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L29859="Current"),"Good Loan",IF(financial_loan[[#This Row],[loan_status]]="Charged Off","Bad Loan"," 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L29860="Current"),"Good Loan",IF(financial_loan[[#This Row],[loan_status]]="Charged Off","Bad Loan"," 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L29861="Current"),"Good Loan",IF(financial_loan[[#This Row],[loan_status]]="Charged Off","Bad Loan"," 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L29862="Current"),"Good Loan",IF(financial_loan[[#This Row],[loan_status]]="Charged Off","Bad Loan"," 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L29863="Current"),"Good Loan",IF(financial_loan[[#This Row],[loan_status]]="Charged Off","Bad Loan"," 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L29864="Current"),"Good Loan",IF(financial_loan[[#This Row],[loan_status]]="Charged Off","Bad Loan"," 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L29865="Current"),"Good Loan",IF(financial_loan[[#This Row],[loan_status]]="Charged Off","Bad Loan"," 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L29866="Current"),"Good Loan",IF(financial_loan[[#This Row],[loan_status]]="Charged Off","Bad Loan"," 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L29867="Current"),"Good Loan",IF(financial_loan[[#This Row],[loan_status]]="Charged Off","Bad Loan"," 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L29868="Current"),"Good Loan",IF(financial_loan[[#This Row],[loan_status]]="Charged Off","Bad Loan"," 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L29869="Current"),"Good Loan",IF(financial_loan[[#This Row],[loan_status]]="Charged Off","Bad Loan"," 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L29870="Current"),"Good Loan",IF(financial_loan[[#This Row],[loan_status]]="Charged Off","Bad Loan"," 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L29871="Current"),"Good Loan",IF(financial_loan[[#This Row],[loan_status]]="Charged Off","Bad Loan"," 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L29872="Current"),"Good Loan",IF(financial_loan[[#This Row],[loan_status]]="Charged Off","Bad Loan"," 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L29873="Current"),"Good Loan",IF(financial_loan[[#This Row],[loan_status]]="Charged Off","Bad Loan"," 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L29874="Current"),"Good Loan",IF(financial_loan[[#This Row],[loan_status]]="Charged Off","Bad Loan"," 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L29875="Current"),"Good Loan",IF(financial_loan[[#This Row],[loan_status]]="Charged Off","Bad Loan"," 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L29876="Current"),"Good Loan",IF(financial_loan[[#This Row],[loan_status]]="Charged Off","Bad Loan"," 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L29877="Current"),"Good Loan",IF(financial_loan[[#This Row],[loan_status]]="Charged Off","Bad Loan"," 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L29878="Current"),"Good Loan",IF(financial_loan[[#This Row],[loan_status]]="Charged Off","Bad Loan"," 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L29879="Current"),"Good Loan",IF(financial_loan[[#This Row],[loan_status]]="Charged Off","Bad Loan"," 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L29880="Current"),"Good Loan",IF(financial_loan[[#This Row],[loan_status]]="Charged Off","Bad Loan"," 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L29881="Current"),"Good Loan",IF(financial_loan[[#This Row],[loan_status]]="Charged Off","Bad Loan"," 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L29882="Current"),"Good Loan",IF(financial_loan[[#This Row],[loan_status]]="Charged Off","Bad Loan"," 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L29883="Current"),"Good Loan",IF(financial_loan[[#This Row],[loan_status]]="Charged Off","Bad Loan"," 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L29884="Current"),"Good Loan",IF(financial_loan[[#This Row],[loan_status]]="Charged Off","Bad Loan"," 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L29885="Current"),"Good Loan",IF(financial_loan[[#This Row],[loan_status]]="Charged Off","Bad Loan"," 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L29886="Current"),"Good Loan",IF(financial_loan[[#This Row],[loan_status]]="Charged Off","Bad Loan"," 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L29887="Current"),"Good Loan",IF(financial_loan[[#This Row],[loan_status]]="Charged Off","Bad Loan"," 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L29888="Current"),"Good Loan",IF(financial_loan[[#This Row],[loan_status]]="Charged Off","Bad Loan"," 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L29889="Current"),"Good Loan",IF(financial_loan[[#This Row],[loan_status]]="Charged Off","Bad Loan"," 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L29890="Current"),"Good Loan",IF(financial_loan[[#This Row],[loan_status]]="Charged Off","Bad Loan"," 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L29891="Current"),"Good Loan",IF(financial_loan[[#This Row],[loan_status]]="Charged Off","Bad Loan"," 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L29892="Current"),"Good Loan",IF(financial_loan[[#This Row],[loan_status]]="Charged Off","Bad Loan"," 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L29893="Current"),"Good Loan",IF(financial_loan[[#This Row],[loan_status]]="Charged Off","Bad Loan"," 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L29894="Current"),"Good Loan",IF(financial_loan[[#This Row],[loan_status]]="Charged Off","Bad Loan"," 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L29895="Current"),"Good Loan",IF(financial_loan[[#This Row],[loan_status]]="Charged Off","Bad Loan"," 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L29896="Current"),"Good Loan",IF(financial_loan[[#This Row],[loan_status]]="Charged Off","Bad Loan"," 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L29897="Current"),"Good Loan",IF(financial_loan[[#This Row],[loan_status]]="Charged Off","Bad Loan"," 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L29898="Current"),"Good Loan",IF(financial_loan[[#This Row],[loan_status]]="Charged Off","Bad Loan"," 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L29899="Current"),"Good Loan",IF(financial_loan[[#This Row],[loan_status]]="Charged Off","Bad Loan"," 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L29900="Current"),"Good Loan",IF(financial_loan[[#This Row],[loan_status]]="Charged Off","Bad Loan"," 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L29901="Current"),"Good Loan",IF(financial_loan[[#This Row],[loan_status]]="Charged Off","Bad Loan"," 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L29902="Current"),"Good Loan",IF(financial_loan[[#This Row],[loan_status]]="Charged Off","Bad Loan"," 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L29903="Current"),"Good Loan",IF(financial_loan[[#This Row],[loan_status]]="Charged Off","Bad Loan"," 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L29904="Current"),"Good Loan",IF(financial_loan[[#This Row],[loan_status]]="Charged Off","Bad Loan"," 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L29905="Current"),"Good Loan",IF(financial_loan[[#This Row],[loan_status]]="Charged Off","Bad Loan"," 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L29906="Current"),"Good Loan",IF(financial_loan[[#This Row],[loan_status]]="Charged Off","Bad Loan"," 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L29907="Current"),"Good Loan",IF(financial_loan[[#This Row],[loan_status]]="Charged Off","Bad Loan"," 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L29908="Current"),"Good Loan",IF(financial_loan[[#This Row],[loan_status]]="Charged Off","Bad Loan"," 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L29909="Current"),"Good Loan",IF(financial_loan[[#This Row],[loan_status]]="Charged Off","Bad Loan"," 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L29910="Current"),"Good Loan",IF(financial_loan[[#This Row],[loan_status]]="Charged Off","Bad Loan"," 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L29911="Current"),"Good Loan",IF(financial_loan[[#This Row],[loan_status]]="Charged Off","Bad Loan"," 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L29912="Current"),"Good Loan",IF(financial_loan[[#This Row],[loan_status]]="Charged Off","Bad Loan"," 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L29913="Current"),"Good Loan",IF(financial_loan[[#This Row],[loan_status]]="Charged Off","Bad Loan"," 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L29914="Current"),"Good Loan",IF(financial_loan[[#This Row],[loan_status]]="Charged Off","Bad Loan"," 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L29915="Current"),"Good Loan",IF(financial_loan[[#This Row],[loan_status]]="Charged Off","Bad Loan"," 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L29916="Current"),"Good Loan",IF(financial_loan[[#This Row],[loan_status]]="Charged Off","Bad Loan"," 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L29917="Current"),"Good Loan",IF(financial_loan[[#This Row],[loan_status]]="Charged Off","Bad Loan"," 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L29918="Current"),"Good Loan",IF(financial_loan[[#This Row],[loan_status]]="Charged Off","Bad Loan"," 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L29919="Current"),"Good Loan",IF(financial_loan[[#This Row],[loan_status]]="Charged Off","Bad Loan"," 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L29920="Current"),"Good Loan",IF(financial_loan[[#This Row],[loan_status]]="Charged Off","Bad Loan"," 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L29921="Current"),"Good Loan",IF(financial_loan[[#This Row],[loan_status]]="Charged Off","Bad Loan"," 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L29922="Current"),"Good Loan",IF(financial_loan[[#This Row],[loan_status]]="Charged Off","Bad Loan"," 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L29923="Current"),"Good Loan",IF(financial_loan[[#This Row],[loan_status]]="Charged Off","Bad Loan"," 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L29924="Current"),"Good Loan",IF(financial_loan[[#This Row],[loan_status]]="Charged Off","Bad Loan"," 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L29925="Current"),"Good Loan",IF(financial_loan[[#This Row],[loan_status]]="Charged Off","Bad Loan"," 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L29926="Current"),"Good Loan",IF(financial_loan[[#This Row],[loan_status]]="Charged Off","Bad Loan"," 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L29927="Current"),"Good Loan",IF(financial_loan[[#This Row],[loan_status]]="Charged Off","Bad Loan"," 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L29928="Current"),"Good Loan",IF(financial_loan[[#This Row],[loan_status]]="Charged Off","Bad Loan"," 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L29929="Current"),"Good Loan",IF(financial_loan[[#This Row],[loan_status]]="Charged Off","Bad Loan"," 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L29930="Current"),"Good Loan",IF(financial_loan[[#This Row],[loan_status]]="Charged Off","Bad Loan"," 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L29931="Current"),"Good Loan",IF(financial_loan[[#This Row],[loan_status]]="Charged Off","Bad Loan"," 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L29932="Current"),"Good Loan",IF(financial_loan[[#This Row],[loan_status]]="Charged Off","Bad Loan"," 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L29933="Current"),"Good Loan",IF(financial_loan[[#This Row],[loan_status]]="Charged Off","Bad Loan"," 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L29934="Current"),"Good Loan",IF(financial_loan[[#This Row],[loan_status]]="Charged Off","Bad Loan"," 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L29935="Current"),"Good Loan",IF(financial_loan[[#This Row],[loan_status]]="Charged Off","Bad Loan"," 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L29936="Current"),"Good Loan",IF(financial_loan[[#This Row],[loan_status]]="Charged Off","Bad Loan"," 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L29937="Current"),"Good Loan",IF(financial_loan[[#This Row],[loan_status]]="Charged Off","Bad Loan"," 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L29938="Current"),"Good Loan",IF(financial_loan[[#This Row],[loan_status]]="Charged Off","Bad Loan"," 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L29939="Current"),"Good Loan",IF(financial_loan[[#This Row],[loan_status]]="Charged Off","Bad Loan"," 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L29940="Current"),"Good Loan",IF(financial_loan[[#This Row],[loan_status]]="Charged Off","Bad Loan"," 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L29941="Current"),"Good Loan",IF(financial_loan[[#This Row],[loan_status]]="Charged Off","Bad Loan"," 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L29942="Current"),"Good Loan",IF(financial_loan[[#This Row],[loan_status]]="Charged Off","Bad Loan"," 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L29943="Current"),"Good Loan",IF(financial_loan[[#This Row],[loan_status]]="Charged Off","Bad Loan"," 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L29944="Current"),"Good Loan",IF(financial_loan[[#This Row],[loan_status]]="Charged Off","Bad Loan"," 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L29945="Current"),"Good Loan",IF(financial_loan[[#This Row],[loan_status]]="Charged Off","Bad Loan"," 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L29946="Current"),"Good Loan",IF(financial_loan[[#This Row],[loan_status]]="Charged Off","Bad Loan"," 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L29947="Current"),"Good Loan",IF(financial_loan[[#This Row],[loan_status]]="Charged Off","Bad Loan"," 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L29948="Current"),"Good Loan",IF(financial_loan[[#This Row],[loan_status]]="Charged Off","Bad Loan"," 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L29949="Current"),"Good Loan",IF(financial_loan[[#This Row],[loan_status]]="Charged Off","Bad Loan"," 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L29950="Current"),"Good Loan",IF(financial_loan[[#This Row],[loan_status]]="Charged Off","Bad Loan"," 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L29951="Current"),"Good Loan",IF(financial_loan[[#This Row],[loan_status]]="Charged Off","Bad Loan"," 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L29952="Current"),"Good Loan",IF(financial_loan[[#This Row],[loan_status]]="Charged Off","Bad Loan"," 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L29953="Current"),"Good Loan",IF(financial_loan[[#This Row],[loan_status]]="Charged Off","Bad Loan"," 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L29954="Current"),"Good Loan",IF(financial_loan[[#This Row],[loan_status]]="Charged Off","Bad Loan"," 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L29955="Current"),"Good Loan",IF(financial_loan[[#This Row],[loan_status]]="Charged Off","Bad Loan"," 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L29956="Current"),"Good Loan",IF(financial_loan[[#This Row],[loan_status]]="Charged Off","Bad Loan"," 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L29957="Current"),"Good Loan",IF(financial_loan[[#This Row],[loan_status]]="Charged Off","Bad Loan"," 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L29958="Current"),"Good Loan",IF(financial_loan[[#This Row],[loan_status]]="Charged Off","Bad Loan"," 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L29959="Current"),"Good Loan",IF(financial_loan[[#This Row],[loan_status]]="Charged Off","Bad Loan"," 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L29960="Current"),"Good Loan",IF(financial_loan[[#This Row],[loan_status]]="Charged Off","Bad Loan"," 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L29961="Current"),"Good Loan",IF(financial_loan[[#This Row],[loan_status]]="Charged Off","Bad Loan"," 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L29962="Current"),"Good Loan",IF(financial_loan[[#This Row],[loan_status]]="Charged Off","Bad Loan"," 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L29963="Current"),"Good Loan",IF(financial_loan[[#This Row],[loan_status]]="Charged Off","Bad Loan"," 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L29964="Current"),"Good Loan",IF(financial_loan[[#This Row],[loan_status]]="Charged Off","Bad Loan"," 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L29965="Current"),"Good Loan",IF(financial_loan[[#This Row],[loan_status]]="Charged Off","Bad Loan"," 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L29966="Current"),"Good Loan",IF(financial_loan[[#This Row],[loan_status]]="Charged Off","Bad Loan"," 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L29967="Current"),"Good Loan",IF(financial_loan[[#This Row],[loan_status]]="Charged Off","Bad Loan"," 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L29968="Current"),"Good Loan",IF(financial_loan[[#This Row],[loan_status]]="Charged Off","Bad Loan"," 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L29969="Current"),"Good Loan",IF(financial_loan[[#This Row],[loan_status]]="Charged Off","Bad Loan"," 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L29970="Current"),"Good Loan",IF(financial_loan[[#This Row],[loan_status]]="Charged Off","Bad Loan"," 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L29971="Current"),"Good Loan",IF(financial_loan[[#This Row],[loan_status]]="Charged Off","Bad Loan"," 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L29972="Current"),"Good Loan",IF(financial_loan[[#This Row],[loan_status]]="Charged Off","Bad Loan"," 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L29973="Current"),"Good Loan",IF(financial_loan[[#This Row],[loan_status]]="Charged Off","Bad Loan"," 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L29974="Current"),"Good Loan",IF(financial_loan[[#This Row],[loan_status]]="Charged Off","Bad Loan"," 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L29975="Current"),"Good Loan",IF(financial_loan[[#This Row],[loan_status]]="Charged Off","Bad Loan"," 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L29976="Current"),"Good Loan",IF(financial_loan[[#This Row],[loan_status]]="Charged Off","Bad Loan"," 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L29977="Current"),"Good Loan",IF(financial_loan[[#This Row],[loan_status]]="Charged Off","Bad Loan"," 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L29978="Current"),"Good Loan",IF(financial_loan[[#This Row],[loan_status]]="Charged Off","Bad Loan"," 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L29979="Current"),"Good Loan",IF(financial_loan[[#This Row],[loan_status]]="Charged Off","Bad Loan"," 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L29980="Current"),"Good Loan",IF(financial_loan[[#This Row],[loan_status]]="Charged Off","Bad Loan"," 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L29981="Current"),"Good Loan",IF(financial_loan[[#This Row],[loan_status]]="Charged Off","Bad Loan"," 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L29982="Current"),"Good Loan",IF(financial_loan[[#This Row],[loan_status]]="Charged Off","Bad Loan"," 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L29983="Current"),"Good Loan",IF(financial_loan[[#This Row],[loan_status]]="Charged Off","Bad Loan"," 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L29984="Current"),"Good Loan",IF(financial_loan[[#This Row],[loan_status]]="Charged Off","Bad Loan"," 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L29985="Current"),"Good Loan",IF(financial_loan[[#This Row],[loan_status]]="Charged Off","Bad Loan"," 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L29986="Current"),"Good Loan",IF(financial_loan[[#This Row],[loan_status]]="Charged Off","Bad Loan"," 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L29987="Current"),"Good Loan",IF(financial_loan[[#This Row],[loan_status]]="Charged Off","Bad Loan"," 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L29988="Current"),"Good Loan",IF(financial_loan[[#This Row],[loan_status]]="Charged Off","Bad Loan"," 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L29989="Current"),"Good Loan",IF(financial_loan[[#This Row],[loan_status]]="Charged Off","Bad Loan"," 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L29990="Current"),"Good Loan",IF(financial_loan[[#This Row],[loan_status]]="Charged Off","Bad Loan"," 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L29991="Current"),"Good Loan",IF(financial_loan[[#This Row],[loan_status]]="Charged Off","Bad Loan"," 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L29992="Current"),"Good Loan",IF(financial_loan[[#This Row],[loan_status]]="Charged Off","Bad Loan"," 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L29993="Current"),"Good Loan",IF(financial_loan[[#This Row],[loan_status]]="Charged Off","Bad Loan"," 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L29994="Current"),"Good Loan",IF(financial_loan[[#This Row],[loan_status]]="Charged Off","Bad Loan"," 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L29995="Current"),"Good Loan",IF(financial_loan[[#This Row],[loan_status]]="Charged Off","Bad Loan"," 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L29996="Current"),"Good Loan",IF(financial_loan[[#This Row],[loan_status]]="Charged Off","Bad Loan"," 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L29997="Current"),"Good Loan",IF(financial_loan[[#This Row],[loan_status]]="Charged Off","Bad Loan"," 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L29998="Current"),"Good Loan",IF(financial_loan[[#This Row],[loan_status]]="Charged Off","Bad Loan"," 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L29999="Current"),"Good Loan",IF(financial_loan[[#This Row],[loan_status]]="Charged Off","Bad Loan"," 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L30000="Current"),"Good Loan",IF(financial_loan[[#This Row],[loan_status]]="Charged Off","Bad Loan"," 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L30001="Current"),"Good Loan",IF(financial_loan[[#This Row],[loan_status]]="Charged Off","Bad Loan"," 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L30002="Current"),"Good Loan",IF(financial_loan[[#This Row],[loan_status]]="Charged Off","Bad Loan"," 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L30003="Current"),"Good Loan",IF(financial_loan[[#This Row],[loan_status]]="Charged Off","Bad Loan"," 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L30004="Current"),"Good Loan",IF(financial_loan[[#This Row],[loan_status]]="Charged Off","Bad Loan"," 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L30005="Current"),"Good Loan",IF(financial_loan[[#This Row],[loan_status]]="Charged Off","Bad Loan"," 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L30006="Current"),"Good Loan",IF(financial_loan[[#This Row],[loan_status]]="Charged Off","Bad Loan"," 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L30007="Current"),"Good Loan",IF(financial_loan[[#This Row],[loan_status]]="Charged Off","Bad Loan"," 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L30008="Current"),"Good Loan",IF(financial_loan[[#This Row],[loan_status]]="Charged Off","Bad Loan"," 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L30009="Current"),"Good Loan",IF(financial_loan[[#This Row],[loan_status]]="Charged Off","Bad Loan"," 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L30010="Current"),"Good Loan",IF(financial_loan[[#This Row],[loan_status]]="Charged Off","Bad Loan"," 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L30011="Current"),"Good Loan",IF(financial_loan[[#This Row],[loan_status]]="Charged Off","Bad Loan"," 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L30012="Current"),"Good Loan",IF(financial_loan[[#This Row],[loan_status]]="Charged Off","Bad Loan"," 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L30013="Current"),"Good Loan",IF(financial_loan[[#This Row],[loan_status]]="Charged Off","Bad Loan"," 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L30014="Current"),"Good Loan",IF(financial_loan[[#This Row],[loan_status]]="Charged Off","Bad Loan"," 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L30015="Current"),"Good Loan",IF(financial_loan[[#This Row],[loan_status]]="Charged Off","Bad Loan"," 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L30016="Current"),"Good Loan",IF(financial_loan[[#This Row],[loan_status]]="Charged Off","Bad Loan"," 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L30017="Current"),"Good Loan",IF(financial_loan[[#This Row],[loan_status]]="Charged Off","Bad Loan"," 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L30018="Current"),"Good Loan",IF(financial_loan[[#This Row],[loan_status]]="Charged Off","Bad Loan"," 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L30019="Current"),"Good Loan",IF(financial_loan[[#This Row],[loan_status]]="Charged Off","Bad Loan"," 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L30020="Current"),"Good Loan",IF(financial_loan[[#This Row],[loan_status]]="Charged Off","Bad Loan"," 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L30021="Current"),"Good Loan",IF(financial_loan[[#This Row],[loan_status]]="Charged Off","Bad Loan"," 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L30022="Current"),"Good Loan",IF(financial_loan[[#This Row],[loan_status]]="Charged Off","Bad Loan"," 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L30023="Current"),"Good Loan",IF(financial_loan[[#This Row],[loan_status]]="Charged Off","Bad Loan"," 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L30024="Current"),"Good Loan",IF(financial_loan[[#This Row],[loan_status]]="Charged Off","Bad Loan"," 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L30025="Current"),"Good Loan",IF(financial_loan[[#This Row],[loan_status]]="Charged Off","Bad Loan"," 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L30026="Current"),"Good Loan",IF(financial_loan[[#This Row],[loan_status]]="Charged Off","Bad Loan"," 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L30027="Current"),"Good Loan",IF(financial_loan[[#This Row],[loan_status]]="Charged Off","Bad Loan"," 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L30028="Current"),"Good Loan",IF(financial_loan[[#This Row],[loan_status]]="Charged Off","Bad Loan"," 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L30029="Current"),"Good Loan",IF(financial_loan[[#This Row],[loan_status]]="Charged Off","Bad Loan"," 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L30030="Current"),"Good Loan",IF(financial_loan[[#This Row],[loan_status]]="Charged Off","Bad Loan"," 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L30031="Current"),"Good Loan",IF(financial_loan[[#This Row],[loan_status]]="Charged Off","Bad Loan"," 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L30032="Current"),"Good Loan",IF(financial_loan[[#This Row],[loan_status]]="Charged Off","Bad Loan"," 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L30033="Current"),"Good Loan",IF(financial_loan[[#This Row],[loan_status]]="Charged Off","Bad Loan"," 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L30034="Current"),"Good Loan",IF(financial_loan[[#This Row],[loan_status]]="Charged Off","Bad Loan"," 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L30035="Current"),"Good Loan",IF(financial_loan[[#This Row],[loan_status]]="Charged Off","Bad Loan"," 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L30036="Current"),"Good Loan",IF(financial_loan[[#This Row],[loan_status]]="Charged Off","Bad Loan"," 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L30037="Current"),"Good Loan",IF(financial_loan[[#This Row],[loan_status]]="Charged Off","Bad Loan"," 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L30038="Current"),"Good Loan",IF(financial_loan[[#This Row],[loan_status]]="Charged Off","Bad Loan"," 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L30039="Current"),"Good Loan",IF(financial_loan[[#This Row],[loan_status]]="Charged Off","Bad Loan"," 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L30040="Current"),"Good Loan",IF(financial_loan[[#This Row],[loan_status]]="Charged Off","Bad Loan"," 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L30041="Current"),"Good Loan",IF(financial_loan[[#This Row],[loan_status]]="Charged Off","Bad Loan"," 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L30042="Current"),"Good Loan",IF(financial_loan[[#This Row],[loan_status]]="Charged Off","Bad Loan"," 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L30043="Current"),"Good Loan",IF(financial_loan[[#This Row],[loan_status]]="Charged Off","Bad Loan"," 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L30044="Current"),"Good Loan",IF(financial_loan[[#This Row],[loan_status]]="Charged Off","Bad Loan"," 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L30045="Current"),"Good Loan",IF(financial_loan[[#This Row],[loan_status]]="Charged Off","Bad Loan"," 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L30046="Current"),"Good Loan",IF(financial_loan[[#This Row],[loan_status]]="Charged Off","Bad Loan"," 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L30047="Current"),"Good Loan",IF(financial_loan[[#This Row],[loan_status]]="Charged Off","Bad Loan"," 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L30048="Current"),"Good Loan",IF(financial_loan[[#This Row],[loan_status]]="Charged Off","Bad Loan"," 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L30049="Current"),"Good Loan",IF(financial_loan[[#This Row],[loan_status]]="Charged Off","Bad Loan"," 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L30050="Current"),"Good Loan",IF(financial_loan[[#This Row],[loan_status]]="Charged Off","Bad Loan"," 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L30051="Current"),"Good Loan",IF(financial_loan[[#This Row],[loan_status]]="Charged Off","Bad Loan"," 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L30052="Current"),"Good Loan",IF(financial_loan[[#This Row],[loan_status]]="Charged Off","Bad Loan"," 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L30053="Current"),"Good Loan",IF(financial_loan[[#This Row],[loan_status]]="Charged Off","Bad Loan"," 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L30054="Current"),"Good Loan",IF(financial_loan[[#This Row],[loan_status]]="Charged Off","Bad Loan"," 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L30055="Current"),"Good Loan",IF(financial_loan[[#This Row],[loan_status]]="Charged Off","Bad Loan"," 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L30056="Current"),"Good Loan",IF(financial_loan[[#This Row],[loan_status]]="Charged Off","Bad Loan"," 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L30057="Current"),"Good Loan",IF(financial_loan[[#This Row],[loan_status]]="Charged Off","Bad Loan"," 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L30058="Current"),"Good Loan",IF(financial_loan[[#This Row],[loan_status]]="Charged Off","Bad Loan"," 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L30059="Current"),"Good Loan",IF(financial_loan[[#This Row],[loan_status]]="Charged Off","Bad Loan"," 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L30060="Current"),"Good Loan",IF(financial_loan[[#This Row],[loan_status]]="Charged Off","Bad Loan"," 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L30061="Current"),"Good Loan",IF(financial_loan[[#This Row],[loan_status]]="Charged Off","Bad Loan"," 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L30062="Current"),"Good Loan",IF(financial_loan[[#This Row],[loan_status]]="Charged Off","Bad Loan"," 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L30063="Current"),"Good Loan",IF(financial_loan[[#This Row],[loan_status]]="Charged Off","Bad Loan"," 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L30064="Current"),"Good Loan",IF(financial_loan[[#This Row],[loan_status]]="Charged Off","Bad Loan"," 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L30065="Current"),"Good Loan",IF(financial_loan[[#This Row],[loan_status]]="Charged Off","Bad Loan"," 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L30066="Current"),"Good Loan",IF(financial_loan[[#This Row],[loan_status]]="Charged Off","Bad Loan"," 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L30067="Current"),"Good Loan",IF(financial_loan[[#This Row],[loan_status]]="Charged Off","Bad Loan"," 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L30068="Current"),"Good Loan",IF(financial_loan[[#This Row],[loan_status]]="Charged Off","Bad Loan"," 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L30069="Current"),"Good Loan",IF(financial_loan[[#This Row],[loan_status]]="Charged Off","Bad Loan"," 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L30070="Current"),"Good Loan",IF(financial_loan[[#This Row],[loan_status]]="Charged Off","Bad Loan"," 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L30071="Current"),"Good Loan",IF(financial_loan[[#This Row],[loan_status]]="Charged Off","Bad Loan"," 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L30072="Current"),"Good Loan",IF(financial_loan[[#This Row],[loan_status]]="Charged Off","Bad Loan"," 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L30073="Current"),"Good Loan",IF(financial_loan[[#This Row],[loan_status]]="Charged Off","Bad Loan"," 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L30074="Current"),"Good Loan",IF(financial_loan[[#This Row],[loan_status]]="Charged Off","Bad Loan"," 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L30075="Current"),"Good Loan",IF(financial_loan[[#This Row],[loan_status]]="Charged Off","Bad Loan"," 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L30076="Current"),"Good Loan",IF(financial_loan[[#This Row],[loan_status]]="Charged Off","Bad Loan"," 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L30077="Current"),"Good Loan",IF(financial_loan[[#This Row],[loan_status]]="Charged Off","Bad Loan"," 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L30078="Current"),"Good Loan",IF(financial_loan[[#This Row],[loan_status]]="Charged Off","Bad Loan"," 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L30079="Current"),"Good Loan",IF(financial_loan[[#This Row],[loan_status]]="Charged Off","Bad Loan"," 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L30080="Current"),"Good Loan",IF(financial_loan[[#This Row],[loan_status]]="Charged Off","Bad Loan"," 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L30081="Current"),"Good Loan",IF(financial_loan[[#This Row],[loan_status]]="Charged Off","Bad Loan"," 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L30082="Current"),"Good Loan",IF(financial_loan[[#This Row],[loan_status]]="Charged Off","Bad Loan"," 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L30083="Current"),"Good Loan",IF(financial_loan[[#This Row],[loan_status]]="Charged Off","Bad Loan"," 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L30084="Current"),"Good Loan",IF(financial_loan[[#This Row],[loan_status]]="Charged Off","Bad Loan"," 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L30085="Current"),"Good Loan",IF(financial_loan[[#This Row],[loan_status]]="Charged Off","Bad Loan"," 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L30086="Current"),"Good Loan",IF(financial_loan[[#This Row],[loan_status]]="Charged Off","Bad Loan"," 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L30087="Current"),"Good Loan",IF(financial_loan[[#This Row],[loan_status]]="Charged Off","Bad Loan"," 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L30088="Current"),"Good Loan",IF(financial_loan[[#This Row],[loan_status]]="Charged Off","Bad Loan"," 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L30089="Current"),"Good Loan",IF(financial_loan[[#This Row],[loan_status]]="Charged Off","Bad Loan"," 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L30090="Current"),"Good Loan",IF(financial_loan[[#This Row],[loan_status]]="Charged Off","Bad Loan"," 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L30091="Current"),"Good Loan",IF(financial_loan[[#This Row],[loan_status]]="Charged Off","Bad Loan"," 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L30092="Current"),"Good Loan",IF(financial_loan[[#This Row],[loan_status]]="Charged Off","Bad Loan"," 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L30093="Current"),"Good Loan",IF(financial_loan[[#This Row],[loan_status]]="Charged Off","Bad Loan"," 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L30094="Current"),"Good Loan",IF(financial_loan[[#This Row],[loan_status]]="Charged Off","Bad Loan"," 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L30095="Current"),"Good Loan",IF(financial_loan[[#This Row],[loan_status]]="Charged Off","Bad Loan"," 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L30096="Current"),"Good Loan",IF(financial_loan[[#This Row],[loan_status]]="Charged Off","Bad Loan"," 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L30097="Current"),"Good Loan",IF(financial_loan[[#This Row],[loan_status]]="Charged Off","Bad Loan"," 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L30098="Current"),"Good Loan",IF(financial_loan[[#This Row],[loan_status]]="Charged Off","Bad Loan"," 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L30099="Current"),"Good Loan",IF(financial_loan[[#This Row],[loan_status]]="Charged Off","Bad Loan"," 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L30100="Current"),"Good Loan",IF(financial_loan[[#This Row],[loan_status]]="Charged Off","Bad Loan"," 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L30101="Current"),"Good Loan",IF(financial_loan[[#This Row],[loan_status]]="Charged Off","Bad Loan"," 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L30102="Current"),"Good Loan",IF(financial_loan[[#This Row],[loan_status]]="Charged Off","Bad Loan"," 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L30103="Current"),"Good Loan",IF(financial_loan[[#This Row],[loan_status]]="Charged Off","Bad Loan"," 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L30104="Current"),"Good Loan",IF(financial_loan[[#This Row],[loan_status]]="Charged Off","Bad Loan"," 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L30105="Current"),"Good Loan",IF(financial_loan[[#This Row],[loan_status]]="Charged Off","Bad Loan"," 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L30106="Current"),"Good Loan",IF(financial_loan[[#This Row],[loan_status]]="Charged Off","Bad Loan"," 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L30107="Current"),"Good Loan",IF(financial_loan[[#This Row],[loan_status]]="Charged Off","Bad Loan"," 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L30108="Current"),"Good Loan",IF(financial_loan[[#This Row],[loan_status]]="Charged Off","Bad Loan"," 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L30109="Current"),"Good Loan",IF(financial_loan[[#This Row],[loan_status]]="Charged Off","Bad Loan"," 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L30110="Current"),"Good Loan",IF(financial_loan[[#This Row],[loan_status]]="Charged Off","Bad Loan"," 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L30111="Current"),"Good Loan",IF(financial_loan[[#This Row],[loan_status]]="Charged Off","Bad Loan"," 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L30112="Current"),"Good Loan",IF(financial_loan[[#This Row],[loan_status]]="Charged Off","Bad Loan"," 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L30113="Current"),"Good Loan",IF(financial_loan[[#This Row],[loan_status]]="Charged Off","Bad Loan"," 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L30114="Current"),"Good Loan",IF(financial_loan[[#This Row],[loan_status]]="Charged Off","Bad Loan"," 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L30115="Current"),"Good Loan",IF(financial_loan[[#This Row],[loan_status]]="Charged Off","Bad Loan"," 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L30116="Current"),"Good Loan",IF(financial_loan[[#This Row],[loan_status]]="Charged Off","Bad Loan"," 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L30117="Current"),"Good Loan",IF(financial_loan[[#This Row],[loan_status]]="Charged Off","Bad Loan"," 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L30118="Current"),"Good Loan",IF(financial_loan[[#This Row],[loan_status]]="Charged Off","Bad Loan"," 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L30119="Current"),"Good Loan",IF(financial_loan[[#This Row],[loan_status]]="Charged Off","Bad Loan"," 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L30120="Current"),"Good Loan",IF(financial_loan[[#This Row],[loan_status]]="Charged Off","Bad Loan"," 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L30121="Current"),"Good Loan",IF(financial_loan[[#This Row],[loan_status]]="Charged Off","Bad Loan"," 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L30122="Current"),"Good Loan",IF(financial_loan[[#This Row],[loan_status]]="Charged Off","Bad Loan"," 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L30123="Current"),"Good Loan",IF(financial_loan[[#This Row],[loan_status]]="Charged Off","Bad Loan"," 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L30124="Current"),"Good Loan",IF(financial_loan[[#This Row],[loan_status]]="Charged Off","Bad Loan"," 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L30125="Current"),"Good Loan",IF(financial_loan[[#This Row],[loan_status]]="Charged Off","Bad Loan"," 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L30126="Current"),"Good Loan",IF(financial_loan[[#This Row],[loan_status]]="Charged Off","Bad Loan"," 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L30127="Current"),"Good Loan",IF(financial_loan[[#This Row],[loan_status]]="Charged Off","Bad Loan"," 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L30128="Current"),"Good Loan",IF(financial_loan[[#This Row],[loan_status]]="Charged Off","Bad Loan"," 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L30129="Current"),"Good Loan",IF(financial_loan[[#This Row],[loan_status]]="Charged Off","Bad Loan"," 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L30130="Current"),"Good Loan",IF(financial_loan[[#This Row],[loan_status]]="Charged Off","Bad Loan"," 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L30131="Current"),"Good Loan",IF(financial_loan[[#This Row],[loan_status]]="Charged Off","Bad Loan"," 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L30132="Current"),"Good Loan",IF(financial_loan[[#This Row],[loan_status]]="Charged Off","Bad Loan"," 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L30133="Current"),"Good Loan",IF(financial_loan[[#This Row],[loan_status]]="Charged Off","Bad Loan"," 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L30134="Current"),"Good Loan",IF(financial_loan[[#This Row],[loan_status]]="Charged Off","Bad Loan"," 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L30135="Current"),"Good Loan",IF(financial_loan[[#This Row],[loan_status]]="Charged Off","Bad Loan"," 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L30136="Current"),"Good Loan",IF(financial_loan[[#This Row],[loan_status]]="Charged Off","Bad Loan"," 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L30137="Current"),"Good Loan",IF(financial_loan[[#This Row],[loan_status]]="Charged Off","Bad Loan"," 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L30138="Current"),"Good Loan",IF(financial_loan[[#This Row],[loan_status]]="Charged Off","Bad Loan"," 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L30139="Current"),"Good Loan",IF(financial_loan[[#This Row],[loan_status]]="Charged Off","Bad Loan"," 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L30140="Current"),"Good Loan",IF(financial_loan[[#This Row],[loan_status]]="Charged Off","Bad Loan"," 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L30141="Current"),"Good Loan",IF(financial_loan[[#This Row],[loan_status]]="Charged Off","Bad Loan"," 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L30142="Current"),"Good Loan",IF(financial_loan[[#This Row],[loan_status]]="Charged Off","Bad Loan"," 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L30143="Current"),"Good Loan",IF(financial_loan[[#This Row],[loan_status]]="Charged Off","Bad Loan"," 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L30144="Current"),"Good Loan",IF(financial_loan[[#This Row],[loan_status]]="Charged Off","Bad Loan"," 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L30145="Current"),"Good Loan",IF(financial_loan[[#This Row],[loan_status]]="Charged Off","Bad Loan"," 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L30146="Current"),"Good Loan",IF(financial_loan[[#This Row],[loan_status]]="Charged Off","Bad Loan"," 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L30147="Current"),"Good Loan",IF(financial_loan[[#This Row],[loan_status]]="Charged Off","Bad Loan"," 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L30148="Current"),"Good Loan",IF(financial_loan[[#This Row],[loan_status]]="Charged Off","Bad Loan"," 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L30149="Current"),"Good Loan",IF(financial_loan[[#This Row],[loan_status]]="Charged Off","Bad Loan"," 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L30150="Current"),"Good Loan",IF(financial_loan[[#This Row],[loan_status]]="Charged Off","Bad Loan"," 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L30151="Current"),"Good Loan",IF(financial_loan[[#This Row],[loan_status]]="Charged Off","Bad Loan"," 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L30152="Current"),"Good Loan",IF(financial_loan[[#This Row],[loan_status]]="Charged Off","Bad Loan"," 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L30153="Current"),"Good Loan",IF(financial_loan[[#This Row],[loan_status]]="Charged Off","Bad Loan"," 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L30154="Current"),"Good Loan",IF(financial_loan[[#This Row],[loan_status]]="Charged Off","Bad Loan"," 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L30155="Current"),"Good Loan",IF(financial_loan[[#This Row],[loan_status]]="Charged Off","Bad Loan"," 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L30156="Current"),"Good Loan",IF(financial_loan[[#This Row],[loan_status]]="Charged Off","Bad Loan"," 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L30157="Current"),"Good Loan",IF(financial_loan[[#This Row],[loan_status]]="Charged Off","Bad Loan"," 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L30158="Current"),"Good Loan",IF(financial_loan[[#This Row],[loan_status]]="Charged Off","Bad Loan"," 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L30159="Current"),"Good Loan",IF(financial_loan[[#This Row],[loan_status]]="Charged Off","Bad Loan"," 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L30160="Current"),"Good Loan",IF(financial_loan[[#This Row],[loan_status]]="Charged Off","Bad Loan"," 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L30161="Current"),"Good Loan",IF(financial_loan[[#This Row],[loan_status]]="Charged Off","Bad Loan"," 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L30162="Current"),"Good Loan",IF(financial_loan[[#This Row],[loan_status]]="Charged Off","Bad Loan"," 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L30163="Current"),"Good Loan",IF(financial_loan[[#This Row],[loan_status]]="Charged Off","Bad Loan"," 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L30164="Current"),"Good Loan",IF(financial_loan[[#This Row],[loan_status]]="Charged Off","Bad Loan"," 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L30165="Current"),"Good Loan",IF(financial_loan[[#This Row],[loan_status]]="Charged Off","Bad Loan"," 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L30166="Current"),"Good Loan",IF(financial_loan[[#This Row],[loan_status]]="Charged Off","Bad Loan"," 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L30167="Current"),"Good Loan",IF(financial_loan[[#This Row],[loan_status]]="Charged Off","Bad Loan"," 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L30168="Current"),"Good Loan",IF(financial_loan[[#This Row],[loan_status]]="Charged Off","Bad Loan"," 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L30169="Current"),"Good Loan",IF(financial_loan[[#This Row],[loan_status]]="Charged Off","Bad Loan"," 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L30170="Current"),"Good Loan",IF(financial_loan[[#This Row],[loan_status]]="Charged Off","Bad Loan"," 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L30171="Current"),"Good Loan",IF(financial_loan[[#This Row],[loan_status]]="Charged Off","Bad Loan"," 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L30172="Current"),"Good Loan",IF(financial_loan[[#This Row],[loan_status]]="Charged Off","Bad Loan"," 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L30173="Current"),"Good Loan",IF(financial_loan[[#This Row],[loan_status]]="Charged Off","Bad Loan"," 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L30174="Current"),"Good Loan",IF(financial_loan[[#This Row],[loan_status]]="Charged Off","Bad Loan"," 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L30175="Current"),"Good Loan",IF(financial_loan[[#This Row],[loan_status]]="Charged Off","Bad Loan"," 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L30176="Current"),"Good Loan",IF(financial_loan[[#This Row],[loan_status]]="Charged Off","Bad Loan"," 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L30177="Current"),"Good Loan",IF(financial_loan[[#This Row],[loan_status]]="Charged Off","Bad Loan"," 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L30178="Current"),"Good Loan",IF(financial_loan[[#This Row],[loan_status]]="Charged Off","Bad Loan"," 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L30179="Current"),"Good Loan",IF(financial_loan[[#This Row],[loan_status]]="Charged Off","Bad Loan"," 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L30180="Current"),"Good Loan",IF(financial_loan[[#This Row],[loan_status]]="Charged Off","Bad Loan"," 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L30181="Current"),"Good Loan",IF(financial_loan[[#This Row],[loan_status]]="Charged Off","Bad Loan"," 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L30182="Current"),"Good Loan",IF(financial_loan[[#This Row],[loan_status]]="Charged Off","Bad Loan"," 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L30183="Current"),"Good Loan",IF(financial_loan[[#This Row],[loan_status]]="Charged Off","Bad Loan"," 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L30184="Current"),"Good Loan",IF(financial_loan[[#This Row],[loan_status]]="Charged Off","Bad Loan"," 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L30185="Current"),"Good Loan",IF(financial_loan[[#This Row],[loan_status]]="Charged Off","Bad Loan"," 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L30186="Current"),"Good Loan",IF(financial_loan[[#This Row],[loan_status]]="Charged Off","Bad Loan"," 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L30187="Current"),"Good Loan",IF(financial_loan[[#This Row],[loan_status]]="Charged Off","Bad Loan"," 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L30188="Current"),"Good Loan",IF(financial_loan[[#This Row],[loan_status]]="Charged Off","Bad Loan"," 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L30189="Current"),"Good Loan",IF(financial_loan[[#This Row],[loan_status]]="Charged Off","Bad Loan"," 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L30190="Current"),"Good Loan",IF(financial_loan[[#This Row],[loan_status]]="Charged Off","Bad Loan"," 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L30191="Current"),"Good Loan",IF(financial_loan[[#This Row],[loan_status]]="Charged Off","Bad Loan"," 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L30192="Current"),"Good Loan",IF(financial_loan[[#This Row],[loan_status]]="Charged Off","Bad Loan"," 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L30193="Current"),"Good Loan",IF(financial_loan[[#This Row],[loan_status]]="Charged Off","Bad Loan"," 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L30194="Current"),"Good Loan",IF(financial_loan[[#This Row],[loan_status]]="Charged Off","Bad Loan"," 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L30195="Current"),"Good Loan",IF(financial_loan[[#This Row],[loan_status]]="Charged Off","Bad Loan"," 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L30196="Current"),"Good Loan",IF(financial_loan[[#This Row],[loan_status]]="Charged Off","Bad Loan"," 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L30197="Current"),"Good Loan",IF(financial_loan[[#This Row],[loan_status]]="Charged Off","Bad Loan"," 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L30198="Current"),"Good Loan",IF(financial_loan[[#This Row],[loan_status]]="Charged Off","Bad Loan"," 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L30199="Current"),"Good Loan",IF(financial_loan[[#This Row],[loan_status]]="Charged Off","Bad Loan"," 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L30200="Current"),"Good Loan",IF(financial_loan[[#This Row],[loan_status]]="Charged Off","Bad Loan"," 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L30201="Current"),"Good Loan",IF(financial_loan[[#This Row],[loan_status]]="Charged Off","Bad Loan"," 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L30202="Current"),"Good Loan",IF(financial_loan[[#This Row],[loan_status]]="Charged Off","Bad Loan"," 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L30203="Current"),"Good Loan",IF(financial_loan[[#This Row],[loan_status]]="Charged Off","Bad Loan"," 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